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4" uniqueCount="569">
  <si>
    <t>sloggi</t>
  </si>
  <si>
    <t>BE</t>
  </si>
  <si>
    <t>6460</t>
  </si>
  <si>
    <t>2520</t>
  </si>
  <si>
    <t>8540</t>
  </si>
  <si>
    <t>DEERLIJK</t>
  </si>
  <si>
    <t>8800</t>
  </si>
  <si>
    <t>ROESELARE</t>
  </si>
  <si>
    <t>SINT-TRUIDEN</t>
  </si>
  <si>
    <t>8560</t>
  </si>
  <si>
    <t>GULLEGEM</t>
  </si>
  <si>
    <t>3500</t>
  </si>
  <si>
    <t>HASSELT</t>
  </si>
  <si>
    <t>3200</t>
  </si>
  <si>
    <t>AARSCHOT</t>
  </si>
  <si>
    <t>8793</t>
  </si>
  <si>
    <t>SINT-ELOOIS-VIJVE</t>
  </si>
  <si>
    <t>2460</t>
  </si>
  <si>
    <t>9940</t>
  </si>
  <si>
    <t>8020</t>
  </si>
  <si>
    <t>OOSTKAMP</t>
  </si>
  <si>
    <t>9620</t>
  </si>
  <si>
    <t>ZOTTEGEM</t>
  </si>
  <si>
    <t>3270</t>
  </si>
  <si>
    <t>SCHERPENHEUVEL</t>
  </si>
  <si>
    <t>2500</t>
  </si>
  <si>
    <t>LIER</t>
  </si>
  <si>
    <t>KORTRIJK</t>
  </si>
  <si>
    <t>2150</t>
  </si>
  <si>
    <t>BORSBEEK</t>
  </si>
  <si>
    <t>3920</t>
  </si>
  <si>
    <t>LOMMEL</t>
  </si>
  <si>
    <t>8790</t>
  </si>
  <si>
    <t>WAREGEM</t>
  </si>
  <si>
    <t>2400</t>
  </si>
  <si>
    <t>MOL</t>
  </si>
  <si>
    <t>9051</t>
  </si>
  <si>
    <t>9280</t>
  </si>
  <si>
    <t>LEBBEKE</t>
  </si>
  <si>
    <t>8400</t>
  </si>
  <si>
    <t>OOSTENDE</t>
  </si>
  <si>
    <t>9400</t>
  </si>
  <si>
    <t>9190</t>
  </si>
  <si>
    <t>STEKENE</t>
  </si>
  <si>
    <t>Industrieweg 15</t>
  </si>
  <si>
    <t>3583</t>
  </si>
  <si>
    <t>PAAL</t>
  </si>
  <si>
    <t>lingerie@vatana.be</t>
  </si>
  <si>
    <t>9140</t>
  </si>
  <si>
    <t>TEMSE</t>
  </si>
  <si>
    <t>3700</t>
  </si>
  <si>
    <t>TONGEREN</t>
  </si>
  <si>
    <t>Bossaerts - Cambier</t>
  </si>
  <si>
    <t>Massenhovensesteenweg 31</t>
  </si>
  <si>
    <t>BROECHEM</t>
  </si>
  <si>
    <t>0486 453606</t>
  </si>
  <si>
    <t>karin.cambier@skynet.be</t>
  </si>
  <si>
    <t>Mevrouw</t>
  </si>
  <si>
    <t>Vrijheid 92</t>
  </si>
  <si>
    <t>2320</t>
  </si>
  <si>
    <t>HOOGSTRATEN</t>
  </si>
  <si>
    <t>03 3147008</t>
  </si>
  <si>
    <t>tine@mevrouw.eu</t>
  </si>
  <si>
    <t>Boetiek Ann</t>
  </si>
  <si>
    <t>Bruggestraat 195</t>
  </si>
  <si>
    <t>8930</t>
  </si>
  <si>
    <t>MENEN</t>
  </si>
  <si>
    <t>056 511007</t>
  </si>
  <si>
    <t>boetiekann@hotmail.com</t>
  </si>
  <si>
    <t>Lingerie Jolie</t>
  </si>
  <si>
    <t>Nieuwpoortsesteenweg 194</t>
  </si>
  <si>
    <t>059 514400</t>
  </si>
  <si>
    <t>k.vanhevel@skynet.be</t>
  </si>
  <si>
    <t>Passe Partout</t>
  </si>
  <si>
    <t>Steenweg op Turnhout 11</t>
  </si>
  <si>
    <t>2360</t>
  </si>
  <si>
    <t>OUD-TURNHOUT</t>
  </si>
  <si>
    <t>014 454044</t>
  </si>
  <si>
    <t>noella.hertogs@gmail.com</t>
  </si>
  <si>
    <t>Bacio</t>
  </si>
  <si>
    <t>Blaubergsesteenweg 17</t>
  </si>
  <si>
    <t>2230</t>
  </si>
  <si>
    <t>HERSELT</t>
  </si>
  <si>
    <t>014 546168</t>
  </si>
  <si>
    <t>bacio@telenet.be</t>
  </si>
  <si>
    <t>Parijs Dave</t>
  </si>
  <si>
    <t>Wenigerstraat 24</t>
  </si>
  <si>
    <t>03 3216646</t>
  </si>
  <si>
    <t>dave.parys@telenet.be</t>
  </si>
  <si>
    <t>Vera S Fashion</t>
  </si>
  <si>
    <t>Ch. Cappellestraat 152</t>
  </si>
  <si>
    <t>0477 810052</t>
  </si>
  <si>
    <t>veras-fashion@telenet.be</t>
  </si>
  <si>
    <t xml:space="preserve">Lingerie Altesse </t>
  </si>
  <si>
    <t>Otterstraat 168-174</t>
  </si>
  <si>
    <t>2300</t>
  </si>
  <si>
    <t>TURNHOUT</t>
  </si>
  <si>
    <t>014 413102-*7...</t>
  </si>
  <si>
    <t>info@altesse-lingerie.be</t>
  </si>
  <si>
    <t xml:space="preserve">Nicque </t>
  </si>
  <si>
    <t>Bruggestraat 38</t>
  </si>
  <si>
    <t>8730</t>
  </si>
  <si>
    <t>OEDELEM</t>
  </si>
  <si>
    <t>050 790641</t>
  </si>
  <si>
    <t>lingerie.nicque@telenet.be</t>
  </si>
  <si>
    <t>Smissaert Wim</t>
  </si>
  <si>
    <t>Dronckaertstraat 589</t>
  </si>
  <si>
    <t>LAUWE</t>
  </si>
  <si>
    <t>056 200310</t>
  </si>
  <si>
    <t>sawbone@live.be</t>
  </si>
  <si>
    <t>Lingeria Ria</t>
  </si>
  <si>
    <t>Dorpsstraat 88</t>
  </si>
  <si>
    <t>03 7797503</t>
  </si>
  <si>
    <t>lingerie-ria@skynet.be</t>
  </si>
  <si>
    <t>La Bella Donna</t>
  </si>
  <si>
    <t>Dorp-West 51/ b 002</t>
  </si>
  <si>
    <t>9080</t>
  </si>
  <si>
    <t>LOCHRISTI</t>
  </si>
  <si>
    <t>09 3353821</t>
  </si>
  <si>
    <t>michaela211175@hotmail.be</t>
  </si>
  <si>
    <t>Hanso LTD - Lingerie An-Sofie</t>
  </si>
  <si>
    <t>Langensteenweg 77-79</t>
  </si>
  <si>
    <t>1785</t>
  </si>
  <si>
    <t>MERCHTEM</t>
  </si>
  <si>
    <t>0475 210012</t>
  </si>
  <si>
    <t>hansoltd@gmail.com</t>
  </si>
  <si>
    <t>Lingerie Venus</t>
  </si>
  <si>
    <t>Kortemunt 2</t>
  </si>
  <si>
    <t>9850</t>
  </si>
  <si>
    <t>NEVELE</t>
  </si>
  <si>
    <t>09 3718353</t>
  </si>
  <si>
    <t>info@venusnevele.be</t>
  </si>
  <si>
    <t>Textiel Ledegen</t>
  </si>
  <si>
    <t>Jodenstraat 30</t>
  </si>
  <si>
    <t>2270</t>
  </si>
  <si>
    <t>HERENTHOUT</t>
  </si>
  <si>
    <t>014 511498</t>
  </si>
  <si>
    <t>ledegen.m@telenet.be</t>
  </si>
  <si>
    <t xml:space="preserve">Ravago </t>
  </si>
  <si>
    <t>Moerenstraat 89</t>
  </si>
  <si>
    <t>2370</t>
  </si>
  <si>
    <t>ARENDONK</t>
  </si>
  <si>
    <t>014 70 16 79</t>
  </si>
  <si>
    <t>geert.vanleuven@ravago.com</t>
  </si>
  <si>
    <t>Lingerie Camelia</t>
  </si>
  <si>
    <t>Ommegang Oost 12</t>
  </si>
  <si>
    <t>8840</t>
  </si>
  <si>
    <t>WESTROZEBEKE</t>
  </si>
  <si>
    <t>051 464473</t>
  </si>
  <si>
    <t>info@lingerie-camelia.be</t>
  </si>
  <si>
    <t xml:space="preserve">Giks Stock </t>
  </si>
  <si>
    <t>Schoendalestraat 54a</t>
  </si>
  <si>
    <t>056 620014</t>
  </si>
  <si>
    <t>lucie@giksmode.be</t>
  </si>
  <si>
    <t xml:space="preserve">Distien </t>
  </si>
  <si>
    <t>Stationsstraat 139</t>
  </si>
  <si>
    <t>8880</t>
  </si>
  <si>
    <t>LEDEGEM</t>
  </si>
  <si>
    <t>056 509635</t>
  </si>
  <si>
    <t>kristien.lapierre@telenet.be</t>
  </si>
  <si>
    <t>Raepers Textiel</t>
  </si>
  <si>
    <t>Maastrichterstraat 39</t>
  </si>
  <si>
    <t>012 233941</t>
  </si>
  <si>
    <t>info@raepers.be</t>
  </si>
  <si>
    <t xml:space="preserve">Supra Center </t>
  </si>
  <si>
    <t>Oostlaan 9</t>
  </si>
  <si>
    <t>056 439 770</t>
  </si>
  <si>
    <t>hilde.maes@suprabazar.be</t>
  </si>
  <si>
    <t xml:space="preserve">SKM </t>
  </si>
  <si>
    <t>Boomsesteenweg 35</t>
  </si>
  <si>
    <t>2630</t>
  </si>
  <si>
    <t>AARTSELAAR</t>
  </si>
  <si>
    <t>03 887 38 41</t>
  </si>
  <si>
    <t>lingerie@skm.be</t>
  </si>
  <si>
    <t>Fleerakkers</t>
  </si>
  <si>
    <t>Drijhoek 12</t>
  </si>
  <si>
    <t>2310</t>
  </si>
  <si>
    <t>RIJKEVORSEL</t>
  </si>
  <si>
    <t>03 314 61 85</t>
  </si>
  <si>
    <t>kleding@fleerakkers.be</t>
  </si>
  <si>
    <t xml:space="preserve">Odar </t>
  </si>
  <si>
    <t>Jonckershovestraat 55A</t>
  </si>
  <si>
    <t>8650</t>
  </si>
  <si>
    <t>HOUTHULST</t>
  </si>
  <si>
    <t>051 701529</t>
  </si>
  <si>
    <t>info@odar.be</t>
  </si>
  <si>
    <t>Lingerie d'Aure</t>
  </si>
  <si>
    <t>Brusselsesteenweg 55</t>
  </si>
  <si>
    <t>3080</t>
  </si>
  <si>
    <t>TERVUREN</t>
  </si>
  <si>
    <t>02 767 33 81</t>
  </si>
  <si>
    <t>belladonnalingerie@skynet.be</t>
  </si>
  <si>
    <t xml:space="preserve">Arum Lingerie </t>
  </si>
  <si>
    <t>Leuvensestraat 25</t>
  </si>
  <si>
    <t>016/ 566670</t>
  </si>
  <si>
    <t>koen.fraussen@skynet.be</t>
  </si>
  <si>
    <t>Euro Shop</t>
  </si>
  <si>
    <t>Meensesteenweg 608</t>
  </si>
  <si>
    <t>051/ 27 25 72</t>
  </si>
  <si>
    <t>natacha.brouckaert@euroshop.be</t>
  </si>
  <si>
    <t>Lonali lingerie</t>
  </si>
  <si>
    <t>Steenweg op gierle 1</t>
  </si>
  <si>
    <t>014/71 92 43</t>
  </si>
  <si>
    <t>lonalilingerie1@gmail.com</t>
  </si>
  <si>
    <t>Textiel Van der Borght</t>
  </si>
  <si>
    <t>Schaluin 18-20</t>
  </si>
  <si>
    <t>016 56 43 69</t>
  </si>
  <si>
    <t>textiel.vdborght@gmail.com</t>
  </si>
  <si>
    <t>Kleding Marez</t>
  </si>
  <si>
    <t>Magdalenastraat 17</t>
  </si>
  <si>
    <t>8940</t>
  </si>
  <si>
    <t>WERVIK</t>
  </si>
  <si>
    <t>056 311128</t>
  </si>
  <si>
    <t>kledingmarez@edpnet.be</t>
  </si>
  <si>
    <t>Mosty</t>
  </si>
  <si>
    <t>Beerstraat 19</t>
  </si>
  <si>
    <t>2450</t>
  </si>
  <si>
    <t>MEERHOUT</t>
  </si>
  <si>
    <t>014 300713</t>
  </si>
  <si>
    <t>info@lidy.be</t>
  </si>
  <si>
    <t>New Look Fashion</t>
  </si>
  <si>
    <t>Over 't waterstraat 2</t>
  </si>
  <si>
    <t>3900</t>
  </si>
  <si>
    <t>PELT</t>
  </si>
  <si>
    <t>011/ 66 11 31</t>
  </si>
  <si>
    <t>administratie@newlookfashion.be</t>
  </si>
  <si>
    <t xml:space="preserve">Huis Jeanne </t>
  </si>
  <si>
    <t>Oudstrijdersplein 17</t>
  </si>
  <si>
    <t>NINOVE</t>
  </si>
  <si>
    <t>054 337551</t>
  </si>
  <si>
    <t>huisjeanne@skynet.be</t>
  </si>
  <si>
    <t>Vatana</t>
  </si>
  <si>
    <t>011 450300</t>
  </si>
  <si>
    <t>Cash Plus</t>
  </si>
  <si>
    <t>Pareelstraat 7</t>
  </si>
  <si>
    <t>8570</t>
  </si>
  <si>
    <t>ANZEGEM</t>
  </si>
  <si>
    <t>056 777 460</t>
  </si>
  <si>
    <t>joris@molecule.be</t>
  </si>
  <si>
    <t>Katrijn V. Lingerie</t>
  </si>
  <si>
    <t>Spekkestraat 4</t>
  </si>
  <si>
    <t>03 4800166</t>
  </si>
  <si>
    <t>katrijn@mariefleur.be</t>
  </si>
  <si>
    <t>Corner</t>
  </si>
  <si>
    <t>Retiesebaan 13</t>
  </si>
  <si>
    <t>KASTERLEE</t>
  </si>
  <si>
    <t>014 866301</t>
  </si>
  <si>
    <t>griet@cornerkasterlee.be</t>
  </si>
  <si>
    <t>M.E.L.</t>
  </si>
  <si>
    <t>Brusselsesteenweg 19</t>
  </si>
  <si>
    <t>052 41 46 89</t>
  </si>
  <si>
    <t>viviane.heuvinck@skynet.be</t>
  </si>
  <si>
    <t>Nakkach Leila</t>
  </si>
  <si>
    <t>Werf 29</t>
  </si>
  <si>
    <t>8970</t>
  </si>
  <si>
    <t>POPERINGE</t>
  </si>
  <si>
    <t>057 334203</t>
  </si>
  <si>
    <t>leila.nakkach@telenet.be</t>
  </si>
  <si>
    <t>Feryn Fashion</t>
  </si>
  <si>
    <t>Zandfoortstraat 4</t>
  </si>
  <si>
    <t>8647</t>
  </si>
  <si>
    <t>LO-RENINGE</t>
  </si>
  <si>
    <t>0473 747908</t>
  </si>
  <si>
    <t>ferynfashion@hotmail.com</t>
  </si>
  <si>
    <t>Twenthe Group</t>
  </si>
  <si>
    <t>Harelbekestraat 66</t>
  </si>
  <si>
    <t>056 702767</t>
  </si>
  <si>
    <t>katelijne@twenthe-group.be</t>
  </si>
  <si>
    <t>Lingerie Nelly</t>
  </si>
  <si>
    <t>Kwakkelberg 68</t>
  </si>
  <si>
    <t>2440</t>
  </si>
  <si>
    <t>GEEL</t>
  </si>
  <si>
    <t>014 589369</t>
  </si>
  <si>
    <t>ludoschaeken@telenet.be</t>
  </si>
  <si>
    <t>Lingerie Imago</t>
  </si>
  <si>
    <t>Pas 11</t>
  </si>
  <si>
    <t>014 58 80 65</t>
  </si>
  <si>
    <t>info@lingerie-imago.be</t>
  </si>
  <si>
    <t xml:space="preserve">Bekaert Elektro </t>
  </si>
  <si>
    <t>Kroonstraat 36</t>
  </si>
  <si>
    <t>ERTVELDE</t>
  </si>
  <si>
    <t>09 3244050</t>
  </si>
  <si>
    <t>info@donnasegreta.be</t>
  </si>
  <si>
    <t>Patrick Zurinckx</t>
  </si>
  <si>
    <t>Velmerlaan 38</t>
  </si>
  <si>
    <t>3806</t>
  </si>
  <si>
    <t>0476 242155</t>
  </si>
  <si>
    <t>patrick.zurinckx@telenet.be</t>
  </si>
  <si>
    <t>Nuvole</t>
  </si>
  <si>
    <t>Kasteelstraat 31</t>
  </si>
  <si>
    <t>8340</t>
  </si>
  <si>
    <t>MOERKERKE</t>
  </si>
  <si>
    <t>050 717309</t>
  </si>
  <si>
    <t>info@nuvole.be</t>
  </si>
  <si>
    <t>Philippe Lydia</t>
  </si>
  <si>
    <t>Kaulillerdorp 18</t>
  </si>
  <si>
    <t>3950</t>
  </si>
  <si>
    <t>BOCHOLT KAULILLE</t>
  </si>
  <si>
    <t>011 445082</t>
  </si>
  <si>
    <t>info@schabon-philippe.be</t>
  </si>
  <si>
    <t>Jozef Quidé</t>
  </si>
  <si>
    <t>Pastoor Annaertstraat 10</t>
  </si>
  <si>
    <t>03 779 96 83</t>
  </si>
  <si>
    <t>jos.marleen@skynet.be</t>
  </si>
  <si>
    <t xml:space="preserve">Anna-Co </t>
  </si>
  <si>
    <t>Markt 13</t>
  </si>
  <si>
    <t>3150</t>
  </si>
  <si>
    <t>HAACHT</t>
  </si>
  <si>
    <t>016 60 33 42</t>
  </si>
  <si>
    <t>lingeriemilady@skynet.be</t>
  </si>
  <si>
    <t xml:space="preserve">Pekastya </t>
  </si>
  <si>
    <t>Dorpshart 18</t>
  </si>
  <si>
    <t>2870</t>
  </si>
  <si>
    <t>PUURS</t>
  </si>
  <si>
    <t>03 830 1900</t>
  </si>
  <si>
    <t>pekastya@hotmail.be</t>
  </si>
  <si>
    <t>Het Huis van de Lingerie</t>
  </si>
  <si>
    <t>galgestraat 26</t>
  </si>
  <si>
    <t>8908</t>
  </si>
  <si>
    <t>VLAMERTINGE</t>
  </si>
  <si>
    <t>0496 524626</t>
  </si>
  <si>
    <t>hethuisvandelingerie@gmail.com</t>
  </si>
  <si>
    <t>Slip en Co</t>
  </si>
  <si>
    <t>Liersesteenweg 206</t>
  </si>
  <si>
    <t>0477 314 827</t>
  </si>
  <si>
    <t>jan-verelst@hotmail.com</t>
  </si>
  <si>
    <t xml:space="preserve">D Store </t>
  </si>
  <si>
    <t>Hoogstraat 35C</t>
  </si>
  <si>
    <t>3360</t>
  </si>
  <si>
    <t>BIERBEEK</t>
  </si>
  <si>
    <t>016 462410</t>
  </si>
  <si>
    <t>boekhouding@dstore.be</t>
  </si>
  <si>
    <t xml:space="preserve">IIphi </t>
  </si>
  <si>
    <t>Stationsstraat 63</t>
  </si>
  <si>
    <t>3400</t>
  </si>
  <si>
    <t>LANDEN</t>
  </si>
  <si>
    <t>0475 854410</t>
  </si>
  <si>
    <t>ilse.vanmarsenille@hotmail.com</t>
  </si>
  <si>
    <t>Body Fashion</t>
  </si>
  <si>
    <t>Goorstraat 1A</t>
  </si>
  <si>
    <t>3191</t>
  </si>
  <si>
    <t>SCHIPLAKEN</t>
  </si>
  <si>
    <t>015 615700</t>
  </si>
  <si>
    <t>info@bodyfashion.be</t>
  </si>
  <si>
    <t xml:space="preserve">Chrichel </t>
  </si>
  <si>
    <t>Basilieklaan 18</t>
  </si>
  <si>
    <t>0475 467825</t>
  </si>
  <si>
    <t>vanreeth.christine@gmail.com</t>
  </si>
  <si>
    <t xml:space="preserve">Elgimo </t>
  </si>
  <si>
    <t>Kortrijksestraat 141B</t>
  </si>
  <si>
    <t>050 840250</t>
  </si>
  <si>
    <t>intimo@skynet.be</t>
  </si>
  <si>
    <t>L'Intimo</t>
  </si>
  <si>
    <t>Rondplein 9 b3</t>
  </si>
  <si>
    <t>014 32 11 84</t>
  </si>
  <si>
    <t>intimomol@gmail.com</t>
  </si>
  <si>
    <t>Meiklokje By Ann</t>
  </si>
  <si>
    <t>Markt 5</t>
  </si>
  <si>
    <t>9550</t>
  </si>
  <si>
    <t>HERZELE</t>
  </si>
  <si>
    <t>053 622377</t>
  </si>
  <si>
    <t>annvandevelde@live.be</t>
  </si>
  <si>
    <t xml:space="preserve">Bello Corpo </t>
  </si>
  <si>
    <t>Nieuwstraat 55B</t>
  </si>
  <si>
    <t>9990</t>
  </si>
  <si>
    <t>MALDEGEM</t>
  </si>
  <si>
    <t>050 718837</t>
  </si>
  <si>
    <t>lingeriesheilla@outlook.com</t>
  </si>
  <si>
    <t xml:space="preserve">56 </t>
  </si>
  <si>
    <t>Statielei 56</t>
  </si>
  <si>
    <t>2640</t>
  </si>
  <si>
    <t>MORTSEL</t>
  </si>
  <si>
    <t>03 4406138</t>
  </si>
  <si>
    <t>evamatthys@telenet.be</t>
  </si>
  <si>
    <t xml:space="preserve">Devlies &amp; Co </t>
  </si>
  <si>
    <t>Kortewaagstraat 61</t>
  </si>
  <si>
    <t>056 257530</t>
  </si>
  <si>
    <t>devliesfernand@hotmail.com</t>
  </si>
  <si>
    <t xml:space="preserve">Lingerie Fleur </t>
  </si>
  <si>
    <t>Dorp 20</t>
  </si>
  <si>
    <t>8690</t>
  </si>
  <si>
    <t>ALVERINGEM</t>
  </si>
  <si>
    <t>058 289398</t>
  </si>
  <si>
    <t>fleur.lingerie@telenet.be</t>
  </si>
  <si>
    <t>Nathalie Vandenborre</t>
  </si>
  <si>
    <t>Knokkestraat 627</t>
  </si>
  <si>
    <t>8300</t>
  </si>
  <si>
    <t>KNOKKE-HEIST</t>
  </si>
  <si>
    <t>0479 790340</t>
  </si>
  <si>
    <t>nathalie_lizelle@hotmail.com</t>
  </si>
  <si>
    <t xml:space="preserve">Sanelek Van Wynberge </t>
  </si>
  <si>
    <t>Drogenboomstraat 68a</t>
  </si>
  <si>
    <t>0474 720904</t>
  </si>
  <si>
    <t>info@annasalfabet.be</t>
  </si>
  <si>
    <t xml:space="preserve">Concreto </t>
  </si>
  <si>
    <t>Grote Bollostraat 18</t>
  </si>
  <si>
    <t>3120</t>
  </si>
  <si>
    <t>TREMELO</t>
  </si>
  <si>
    <t>0475 616057</t>
  </si>
  <si>
    <t>anne.brouwers@telenet.be</t>
  </si>
  <si>
    <t xml:space="preserve">Josy </t>
  </si>
  <si>
    <t>Ooststraat 48</t>
  </si>
  <si>
    <t>8630</t>
  </si>
  <si>
    <t>VEURNE</t>
  </si>
  <si>
    <t>058 313277</t>
  </si>
  <si>
    <t>evelinedegrieck@live.nl</t>
  </si>
  <si>
    <t>Isabelle</t>
  </si>
  <si>
    <t>Molenstraat 34</t>
  </si>
  <si>
    <t>8370</t>
  </si>
  <si>
    <t>BLANKENBERGE</t>
  </si>
  <si>
    <t>0479 269072</t>
  </si>
  <si>
    <t>chris-miet@hotmail.com</t>
  </si>
  <si>
    <t xml:space="preserve">Dimaldo </t>
  </si>
  <si>
    <t>Sint Truidersteenweg 28</t>
  </si>
  <si>
    <t>011 221030</t>
  </si>
  <si>
    <t>raf@donvil.com</t>
  </si>
  <si>
    <t>Marij Cilissen</t>
  </si>
  <si>
    <t>Pieter Paul Rubensstraat 23</t>
  </si>
  <si>
    <t>3620</t>
  </si>
  <si>
    <t>LANAKEN</t>
  </si>
  <si>
    <t>0476 243633</t>
  </si>
  <si>
    <t>marijcilissen@hotmail.com</t>
  </si>
  <si>
    <t>Medical Shop</t>
  </si>
  <si>
    <t>Pannenhuisstraat 216</t>
  </si>
  <si>
    <t>03 4805814</t>
  </si>
  <si>
    <t>jolien@ria.be</t>
  </si>
  <si>
    <t>Wearwolf - Zizai</t>
  </si>
  <si>
    <t>Schonekeerstraat 183</t>
  </si>
  <si>
    <t>056 418147</t>
  </si>
  <si>
    <t>elisa@trendwalk.be</t>
  </si>
  <si>
    <t>Annelies Mode &amp; Lingerie</t>
  </si>
  <si>
    <t>Statiestraat 87</t>
  </si>
  <si>
    <t>2070</t>
  </si>
  <si>
    <t>ZWIJNDRECHT</t>
  </si>
  <si>
    <t>03 2527105</t>
  </si>
  <si>
    <t>info@anneliesmode.be</t>
  </si>
  <si>
    <t>Aksent.M1</t>
  </si>
  <si>
    <t>Stationstraat 44 bus 47</t>
  </si>
  <si>
    <t>089 767624</t>
  </si>
  <si>
    <t>anita@abcisbis.be</t>
  </si>
  <si>
    <t>Laulot GCV</t>
  </si>
  <si>
    <t>Smissehoek 98</t>
  </si>
  <si>
    <t>055 423492</t>
  </si>
  <si>
    <t>elsdhondtdsvd@hotmail.com</t>
  </si>
  <si>
    <t>Lady Romina</t>
  </si>
  <si>
    <t>Dorpsstraat 27</t>
  </si>
  <si>
    <t>8680</t>
  </si>
  <si>
    <t>KOEKELARE</t>
  </si>
  <si>
    <t>0497 021604</t>
  </si>
  <si>
    <t>rominacornelus@gmail.com</t>
  </si>
  <si>
    <t>Arbi</t>
  </si>
  <si>
    <t>Fruithoflaan 15</t>
  </si>
  <si>
    <t>03 4891711</t>
  </si>
  <si>
    <t>info@arbi.be</t>
  </si>
  <si>
    <t>Kristel Adriaensen</t>
  </si>
  <si>
    <t>Georges Van Dammeplein 23</t>
  </si>
  <si>
    <t>kristeladriaensen@hotmail.com</t>
  </si>
  <si>
    <t>Vanherke Techniek</t>
  </si>
  <si>
    <t>Oude Brugseweg 230</t>
  </si>
  <si>
    <t>8460</t>
  </si>
  <si>
    <t>OUDENBURG</t>
  </si>
  <si>
    <t>0468238193</t>
  </si>
  <si>
    <t>info@lingerie-tine.be</t>
  </si>
  <si>
    <t>Vervoort Godelieve</t>
  </si>
  <si>
    <t>Dorp 60</t>
  </si>
  <si>
    <t>2820</t>
  </si>
  <si>
    <t>BONHEIDEN</t>
  </si>
  <si>
    <t>015 512247</t>
  </si>
  <si>
    <t>lievevervoort@skynet.be</t>
  </si>
  <si>
    <t>Myriam Geelissen</t>
  </si>
  <si>
    <t>Opitterpoort 51</t>
  </si>
  <si>
    <t>3960</t>
  </si>
  <si>
    <t>BREE</t>
  </si>
  <si>
    <t>089 468523</t>
  </si>
  <si>
    <t>noagemyriam@gmail.com</t>
  </si>
  <si>
    <t>Fashion and More</t>
  </si>
  <si>
    <t>Mudakkers 5</t>
  </si>
  <si>
    <t>0499 154957</t>
  </si>
  <si>
    <t>info@fashionandmore.eu</t>
  </si>
  <si>
    <t>Linnenkastje Liedekerke</t>
  </si>
  <si>
    <t>Stationstraat 14</t>
  </si>
  <si>
    <t>1770</t>
  </si>
  <si>
    <t>LIEDEKERKE</t>
  </si>
  <si>
    <t>053 66 60 00</t>
  </si>
  <si>
    <t>jillpauwels@hotmail.com</t>
  </si>
  <si>
    <t>Linnenkastje Latem</t>
  </si>
  <si>
    <t>Latemstraat 3 bus 1&amp;2</t>
  </si>
  <si>
    <t>9830</t>
  </si>
  <si>
    <t>SINT-MARTENS-LATEM</t>
  </si>
  <si>
    <t>09 3838999</t>
  </si>
  <si>
    <t>kate_pauwels@hotmail.com</t>
  </si>
  <si>
    <t>Hoffmann - Thill</t>
  </si>
  <si>
    <t>91 - 93 Grand Rue</t>
  </si>
  <si>
    <t>ETTELBRUCK</t>
  </si>
  <si>
    <t>LU</t>
  </si>
  <si>
    <t>352 81 22 28-...</t>
  </si>
  <si>
    <t>ettel@mht.lu</t>
  </si>
  <si>
    <t>Modes Hoffmann - Thill Sarl</t>
  </si>
  <si>
    <t>233 - 241 Espace - Route de Beggen</t>
  </si>
  <si>
    <t>1221</t>
  </si>
  <si>
    <t>LUXEMBOURG</t>
  </si>
  <si>
    <t>439565 (352)-...</t>
  </si>
  <si>
    <t>beggen@mht.lu</t>
  </si>
  <si>
    <t>Lingerie Classique</t>
  </si>
  <si>
    <t>94 Avenue Gr. D. Charlotte</t>
  </si>
  <si>
    <t>3440</t>
  </si>
  <si>
    <t>DUDELANGE</t>
  </si>
  <si>
    <t>26459141</t>
  </si>
  <si>
    <t>jack.joelle311989@gmail.com</t>
  </si>
  <si>
    <t>Lombardi Sports</t>
  </si>
  <si>
    <t>8 Boîte postale</t>
  </si>
  <si>
    <t>3701</t>
  </si>
  <si>
    <t>RUMELANGE</t>
  </si>
  <si>
    <t>565345</t>
  </si>
  <si>
    <t>marclom@pt.lu</t>
  </si>
  <si>
    <t>Lingerie Classique / N. Ewen</t>
  </si>
  <si>
    <t>36 Rue de la Libération</t>
  </si>
  <si>
    <t>4210</t>
  </si>
  <si>
    <t>ESCH SUR ALZETTE</t>
  </si>
  <si>
    <t>542461</t>
  </si>
  <si>
    <t>Decker Modes SARL</t>
  </si>
  <si>
    <t>5 - 6 Place du Marche</t>
  </si>
  <si>
    <t>ECHTERNACH</t>
  </si>
  <si>
    <t>352 720 050-*...</t>
  </si>
  <si>
    <t>anne@deckermodes.lu</t>
  </si>
  <si>
    <t>Lingerie Wolf</t>
  </si>
  <si>
    <t>60 Route de Luxembourg</t>
  </si>
  <si>
    <t>4760</t>
  </si>
  <si>
    <t>PETANGE</t>
  </si>
  <si>
    <t>26652628</t>
  </si>
  <si>
    <t>lingeriewolf@pt.lu</t>
  </si>
  <si>
    <t>Lingerie Elvire</t>
  </si>
  <si>
    <t>43 Grand'rue</t>
  </si>
  <si>
    <t>9240</t>
  </si>
  <si>
    <t>DIEKIRCH</t>
  </si>
  <si>
    <t>352 26800778-...</t>
  </si>
  <si>
    <t>elvire@pt.lu</t>
  </si>
  <si>
    <t>Au fil du temps</t>
  </si>
  <si>
    <t>7a Rue du moulin</t>
  </si>
  <si>
    <t>7621</t>
  </si>
  <si>
    <t>LA ROCHETTE</t>
  </si>
  <si>
    <t>837539</t>
  </si>
  <si>
    <t>anjadieu@hotmail.com</t>
  </si>
  <si>
    <t>Lineas SA</t>
  </si>
  <si>
    <t>35 Rue de Kopstal</t>
  </si>
  <si>
    <t>8284</t>
  </si>
  <si>
    <t>KEHLEN</t>
  </si>
  <si>
    <t>621731191</t>
  </si>
  <si>
    <t>lineassa@pt.lu</t>
  </si>
  <si>
    <t>name</t>
  </si>
  <si>
    <t>description</t>
  </si>
  <si>
    <t>address1</t>
  </si>
  <si>
    <t>address2</t>
  </si>
  <si>
    <t>zip</t>
  </si>
  <si>
    <t>city</t>
  </si>
  <si>
    <t>region</t>
  </si>
  <si>
    <t>country</t>
  </si>
  <si>
    <t>telephone</t>
  </si>
  <si>
    <t>mobile</t>
  </si>
  <si>
    <t>fax</t>
  </si>
  <si>
    <t>email</t>
  </si>
  <si>
    <t>website</t>
  </si>
  <si>
    <t>premium</t>
  </si>
  <si>
    <t>ranking</t>
  </si>
  <si>
    <t>icon</t>
  </si>
  <si>
    <t>lat</t>
  </si>
  <si>
    <t>lng</t>
  </si>
  <si>
    <t>s-by-sloggi</t>
  </si>
  <si>
    <t>sloggi-m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rgb="FFFF0000"/>
      <name val="Arial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1" fillId="2" borderId="0" applyNumberFormat="0" applyProtection="0">
      <alignment horizontal="left" vertical="center" wrapText="1" indent="1"/>
    </xf>
    <xf numFmtId="4" fontId="1" fillId="3" borderId="1" applyNumberFormat="0" applyProtection="0">
      <alignment horizontal="left" vertical="center" indent="1"/>
    </xf>
  </cellStyleXfs>
  <cellXfs count="4">
    <xf numFmtId="0" fontId="0" fillId="0" borderId="0" xfId="0"/>
    <xf numFmtId="0" fontId="1" fillId="3" borderId="1" xfId="2" quotePrefix="1" applyNumberFormat="1">
      <alignment horizontal="left" vertical="center" indent="1"/>
    </xf>
    <xf numFmtId="0" fontId="2" fillId="3" borderId="1" xfId="2" quotePrefix="1" applyNumberFormat="1" applyFont="1">
      <alignment horizontal="left" vertical="center" indent="1"/>
    </xf>
    <xf numFmtId="0" fontId="3" fillId="0" borderId="0" xfId="0" applyFont="1"/>
  </cellXfs>
  <cellStyles count="3"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tabSelected="1" workbookViewId="0">
      <selection sqref="A1:U1"/>
    </sheetView>
  </sheetViews>
  <sheetFormatPr defaultRowHeight="15" x14ac:dyDescent="0.25"/>
  <cols>
    <col min="1" max="1" width="32.5703125" bestFit="1" customWidth="1"/>
    <col min="21" max="21" width="15.140625" bestFit="1" customWidth="1"/>
  </cols>
  <sheetData>
    <row r="1" spans="1:21" ht="18.75" x14ac:dyDescent="0.3">
      <c r="A1" s="3" t="s">
        <v>549</v>
      </c>
      <c r="B1" s="3" t="s">
        <v>550</v>
      </c>
      <c r="C1" s="3" t="s">
        <v>551</v>
      </c>
      <c r="D1" s="3" t="s">
        <v>552</v>
      </c>
      <c r="E1" s="3" t="s">
        <v>553</v>
      </c>
      <c r="F1" s="3" t="s">
        <v>554</v>
      </c>
      <c r="G1" s="3" t="s">
        <v>555</v>
      </c>
      <c r="H1" s="3" t="s">
        <v>556</v>
      </c>
      <c r="I1" s="3" t="s">
        <v>557</v>
      </c>
      <c r="J1" s="3" t="s">
        <v>558</v>
      </c>
      <c r="K1" s="3" t="s">
        <v>559</v>
      </c>
      <c r="L1" s="3" t="s">
        <v>560</v>
      </c>
      <c r="M1" s="3" t="s">
        <v>561</v>
      </c>
      <c r="N1" s="3" t="s">
        <v>562</v>
      </c>
      <c r="O1" s="3" t="s">
        <v>563</v>
      </c>
      <c r="P1" s="3" t="s">
        <v>564</v>
      </c>
      <c r="Q1" s="3" t="s">
        <v>565</v>
      </c>
      <c r="R1" s="3" t="s">
        <v>566</v>
      </c>
      <c r="S1" s="3" t="s">
        <v>567</v>
      </c>
      <c r="T1" s="3" t="s">
        <v>0</v>
      </c>
      <c r="U1" s="3" t="s">
        <v>568</v>
      </c>
    </row>
    <row r="2" spans="1:21" x14ac:dyDescent="0.25">
      <c r="A2" s="1" t="s">
        <v>52</v>
      </c>
      <c r="B2" s="1"/>
      <c r="C2" s="1" t="s">
        <v>53</v>
      </c>
      <c r="D2" s="1"/>
      <c r="E2" s="1" t="s">
        <v>3</v>
      </c>
      <c r="F2" s="1" t="s">
        <v>54</v>
      </c>
      <c r="G2" s="1"/>
      <c r="H2" s="1" t="s">
        <v>1</v>
      </c>
      <c r="I2" s="1" t="s">
        <v>55</v>
      </c>
      <c r="J2" s="1"/>
      <c r="K2" s="1"/>
      <c r="L2" s="1" t="s">
        <v>56</v>
      </c>
      <c r="M2" s="1"/>
      <c r="N2" s="1">
        <v>0</v>
      </c>
      <c r="O2" s="1">
        <v>10</v>
      </c>
      <c r="P2" s="1"/>
      <c r="Q2" s="1"/>
      <c r="R2" s="1"/>
      <c r="S2" s="1">
        <v>1</v>
      </c>
      <c r="T2" s="1">
        <v>1</v>
      </c>
      <c r="U2" s="1">
        <v>0</v>
      </c>
    </row>
    <row r="3" spans="1:21" x14ac:dyDescent="0.25">
      <c r="A3" s="1" t="s">
        <v>57</v>
      </c>
      <c r="B3" s="1"/>
      <c r="C3" s="1" t="s">
        <v>58</v>
      </c>
      <c r="D3" s="1"/>
      <c r="E3" s="1" t="s">
        <v>59</v>
      </c>
      <c r="F3" s="1" t="s">
        <v>60</v>
      </c>
      <c r="G3" s="1"/>
      <c r="H3" s="1" t="s">
        <v>1</v>
      </c>
      <c r="I3" s="1" t="s">
        <v>61</v>
      </c>
      <c r="J3" s="1"/>
      <c r="K3" s="1"/>
      <c r="L3" s="1" t="s">
        <v>62</v>
      </c>
      <c r="M3" s="1"/>
      <c r="N3" s="1">
        <v>0</v>
      </c>
      <c r="O3" s="1">
        <v>10</v>
      </c>
      <c r="P3" s="1"/>
      <c r="Q3" s="1"/>
      <c r="R3" s="1"/>
      <c r="S3" s="1">
        <v>1</v>
      </c>
      <c r="T3" s="1">
        <v>1</v>
      </c>
      <c r="U3" s="1">
        <v>1</v>
      </c>
    </row>
    <row r="4" spans="1:21" x14ac:dyDescent="0.25">
      <c r="A4" s="1" t="s">
        <v>63</v>
      </c>
      <c r="B4" s="1"/>
      <c r="C4" s="1" t="s">
        <v>64</v>
      </c>
      <c r="D4" s="1"/>
      <c r="E4" s="1" t="s">
        <v>65</v>
      </c>
      <c r="F4" s="1" t="s">
        <v>66</v>
      </c>
      <c r="G4" s="1"/>
      <c r="H4" s="1" t="s">
        <v>1</v>
      </c>
      <c r="I4" s="1" t="s">
        <v>67</v>
      </c>
      <c r="J4" s="1"/>
      <c r="K4" s="1"/>
      <c r="L4" s="1" t="s">
        <v>68</v>
      </c>
      <c r="M4" s="1"/>
      <c r="N4" s="1">
        <v>0</v>
      </c>
      <c r="O4" s="1">
        <v>10</v>
      </c>
      <c r="P4" s="1"/>
      <c r="Q4" s="1"/>
      <c r="R4" s="1"/>
      <c r="S4" s="1">
        <v>0</v>
      </c>
      <c r="T4" s="1">
        <v>1</v>
      </c>
      <c r="U4" s="1">
        <v>0</v>
      </c>
    </row>
    <row r="5" spans="1:21" x14ac:dyDescent="0.25">
      <c r="A5" s="1" t="s">
        <v>69</v>
      </c>
      <c r="B5" s="1"/>
      <c r="C5" s="1" t="s">
        <v>70</v>
      </c>
      <c r="D5" s="1"/>
      <c r="E5" s="1" t="s">
        <v>39</v>
      </c>
      <c r="F5" s="1" t="s">
        <v>40</v>
      </c>
      <c r="G5" s="1"/>
      <c r="H5" s="1" t="s">
        <v>1</v>
      </c>
      <c r="I5" s="1" t="s">
        <v>71</v>
      </c>
      <c r="J5" s="1"/>
      <c r="K5" s="1"/>
      <c r="L5" s="1" t="s">
        <v>72</v>
      </c>
      <c r="M5" s="1"/>
      <c r="N5" s="1">
        <v>0</v>
      </c>
      <c r="O5" s="1">
        <v>10</v>
      </c>
      <c r="P5" s="1"/>
      <c r="Q5" s="1"/>
      <c r="R5" s="1"/>
      <c r="S5" s="1">
        <v>0</v>
      </c>
      <c r="T5" s="1">
        <v>1</v>
      </c>
      <c r="U5" s="1">
        <v>0</v>
      </c>
    </row>
    <row r="6" spans="1:21" x14ac:dyDescent="0.25">
      <c r="A6" s="1" t="s">
        <v>73</v>
      </c>
      <c r="B6" s="1"/>
      <c r="C6" s="1" t="s">
        <v>74</v>
      </c>
      <c r="D6" s="1"/>
      <c r="E6" s="1" t="s">
        <v>75</v>
      </c>
      <c r="F6" s="1" t="s">
        <v>76</v>
      </c>
      <c r="G6" s="1"/>
      <c r="H6" s="1" t="s">
        <v>1</v>
      </c>
      <c r="I6" s="1" t="s">
        <v>77</v>
      </c>
      <c r="J6" s="1"/>
      <c r="K6" s="1"/>
      <c r="L6" s="1" t="s">
        <v>78</v>
      </c>
      <c r="M6" s="1"/>
      <c r="N6" s="1">
        <v>0</v>
      </c>
      <c r="O6" s="1">
        <v>10</v>
      </c>
      <c r="P6" s="1"/>
      <c r="Q6" s="1"/>
      <c r="R6" s="1"/>
      <c r="S6" s="1">
        <v>0</v>
      </c>
      <c r="T6" s="1">
        <v>1</v>
      </c>
      <c r="U6" s="1">
        <v>0</v>
      </c>
    </row>
    <row r="7" spans="1:21" x14ac:dyDescent="0.25">
      <c r="A7" s="1" t="s">
        <v>79</v>
      </c>
      <c r="B7" s="1"/>
      <c r="C7" s="1" t="s">
        <v>80</v>
      </c>
      <c r="D7" s="1"/>
      <c r="E7" s="1" t="s">
        <v>81</v>
      </c>
      <c r="F7" s="1" t="s">
        <v>82</v>
      </c>
      <c r="G7" s="1"/>
      <c r="H7" s="1" t="s">
        <v>1</v>
      </c>
      <c r="I7" s="1" t="s">
        <v>83</v>
      </c>
      <c r="J7" s="1"/>
      <c r="K7" s="1"/>
      <c r="L7" s="1" t="s">
        <v>84</v>
      </c>
      <c r="M7" s="1"/>
      <c r="N7" s="1">
        <v>0</v>
      </c>
      <c r="O7" s="1">
        <v>10</v>
      </c>
      <c r="P7" s="1"/>
      <c r="Q7" s="1"/>
      <c r="R7" s="1"/>
      <c r="S7" s="1">
        <v>0</v>
      </c>
      <c r="T7" s="1">
        <v>1</v>
      </c>
      <c r="U7" s="1">
        <v>0</v>
      </c>
    </row>
    <row r="8" spans="1:21" x14ac:dyDescent="0.25">
      <c r="A8" s="1" t="s">
        <v>85</v>
      </c>
      <c r="B8" s="1"/>
      <c r="C8" s="1" t="s">
        <v>86</v>
      </c>
      <c r="D8" s="1"/>
      <c r="E8" s="1" t="s">
        <v>28</v>
      </c>
      <c r="F8" s="1" t="s">
        <v>29</v>
      </c>
      <c r="G8" s="1"/>
      <c r="H8" s="1" t="s">
        <v>1</v>
      </c>
      <c r="I8" s="1" t="s">
        <v>87</v>
      </c>
      <c r="J8" s="1"/>
      <c r="K8" s="1"/>
      <c r="L8" s="1" t="s">
        <v>88</v>
      </c>
      <c r="M8" s="1"/>
      <c r="N8" s="1">
        <v>0</v>
      </c>
      <c r="O8" s="1">
        <v>10</v>
      </c>
      <c r="P8" s="1"/>
      <c r="Q8" s="1"/>
      <c r="R8" s="1"/>
      <c r="S8" s="1">
        <v>0</v>
      </c>
      <c r="T8" s="1">
        <v>1</v>
      </c>
      <c r="U8" s="1">
        <v>0</v>
      </c>
    </row>
    <row r="9" spans="1:21" x14ac:dyDescent="0.25">
      <c r="A9" s="1" t="s">
        <v>89</v>
      </c>
      <c r="B9" s="1"/>
      <c r="C9" s="1" t="s">
        <v>90</v>
      </c>
      <c r="D9" s="1"/>
      <c r="E9" s="1" t="s">
        <v>65</v>
      </c>
      <c r="F9" s="1" t="s">
        <v>66</v>
      </c>
      <c r="G9" s="1"/>
      <c r="H9" s="1" t="s">
        <v>1</v>
      </c>
      <c r="I9" s="1" t="s">
        <v>91</v>
      </c>
      <c r="J9" s="1"/>
      <c r="K9" s="1"/>
      <c r="L9" s="1" t="s">
        <v>92</v>
      </c>
      <c r="M9" s="1"/>
      <c r="N9" s="1">
        <v>0</v>
      </c>
      <c r="O9" s="1">
        <v>10</v>
      </c>
      <c r="P9" s="1"/>
      <c r="Q9" s="1"/>
      <c r="R9" s="1"/>
      <c r="S9" s="1">
        <v>0</v>
      </c>
      <c r="T9" s="1">
        <v>1</v>
      </c>
      <c r="U9" s="1">
        <v>0</v>
      </c>
    </row>
    <row r="10" spans="1:21" x14ac:dyDescent="0.25">
      <c r="A10" s="1" t="s">
        <v>93</v>
      </c>
      <c r="B10" s="1"/>
      <c r="C10" s="1" t="s">
        <v>94</v>
      </c>
      <c r="D10" s="1"/>
      <c r="E10" s="1" t="s">
        <v>95</v>
      </c>
      <c r="F10" s="1" t="s">
        <v>96</v>
      </c>
      <c r="G10" s="1"/>
      <c r="H10" s="1" t="s">
        <v>1</v>
      </c>
      <c r="I10" s="1" t="s">
        <v>97</v>
      </c>
      <c r="J10" s="1"/>
      <c r="K10" s="1"/>
      <c r="L10" s="1" t="s">
        <v>98</v>
      </c>
      <c r="M10" s="1"/>
      <c r="N10" s="1">
        <v>0</v>
      </c>
      <c r="O10" s="1">
        <v>10</v>
      </c>
      <c r="P10" s="1"/>
      <c r="Q10" s="1"/>
      <c r="R10" s="1"/>
      <c r="S10" s="1">
        <v>0</v>
      </c>
      <c r="T10" s="1">
        <v>1</v>
      </c>
      <c r="U10" s="1">
        <v>1</v>
      </c>
    </row>
    <row r="11" spans="1:21" x14ac:dyDescent="0.25">
      <c r="A11" s="1" t="s">
        <v>99</v>
      </c>
      <c r="B11" s="1"/>
      <c r="C11" s="1" t="s">
        <v>100</v>
      </c>
      <c r="D11" s="1"/>
      <c r="E11" s="1" t="s">
        <v>101</v>
      </c>
      <c r="F11" s="1" t="s">
        <v>102</v>
      </c>
      <c r="G11" s="1"/>
      <c r="H11" s="1" t="s">
        <v>1</v>
      </c>
      <c r="I11" s="1" t="s">
        <v>103</v>
      </c>
      <c r="J11" s="1"/>
      <c r="K11" s="1"/>
      <c r="L11" s="1" t="s">
        <v>104</v>
      </c>
      <c r="M11" s="1"/>
      <c r="N11" s="1">
        <v>0</v>
      </c>
      <c r="O11" s="1">
        <v>10</v>
      </c>
      <c r="P11" s="1"/>
      <c r="Q11" s="1"/>
      <c r="R11" s="1"/>
      <c r="S11" s="1">
        <v>0</v>
      </c>
      <c r="T11" s="1">
        <v>1</v>
      </c>
      <c r="U11" s="1">
        <v>0</v>
      </c>
    </row>
    <row r="12" spans="1:21" x14ac:dyDescent="0.25">
      <c r="A12" s="1" t="s">
        <v>105</v>
      </c>
      <c r="B12" s="1"/>
      <c r="C12" s="1" t="s">
        <v>106</v>
      </c>
      <c r="D12" s="1"/>
      <c r="E12" s="1" t="s">
        <v>65</v>
      </c>
      <c r="F12" s="1" t="s">
        <v>107</v>
      </c>
      <c r="G12" s="1"/>
      <c r="H12" s="1" t="s">
        <v>1</v>
      </c>
      <c r="I12" s="1" t="s">
        <v>108</v>
      </c>
      <c r="J12" s="1"/>
      <c r="K12" s="1"/>
      <c r="L12" s="1" t="s">
        <v>109</v>
      </c>
      <c r="M12" s="1"/>
      <c r="N12" s="1">
        <v>0</v>
      </c>
      <c r="O12" s="1">
        <v>10</v>
      </c>
      <c r="P12" s="1"/>
      <c r="Q12" s="1"/>
      <c r="R12" s="1"/>
      <c r="S12" s="1">
        <v>0</v>
      </c>
      <c r="T12" s="1">
        <v>1</v>
      </c>
      <c r="U12" s="1">
        <v>0</v>
      </c>
    </row>
    <row r="13" spans="1:21" x14ac:dyDescent="0.25">
      <c r="A13" s="1" t="s">
        <v>110</v>
      </c>
      <c r="B13" s="1"/>
      <c r="C13" s="1" t="s">
        <v>111</v>
      </c>
      <c r="D13" s="1"/>
      <c r="E13" s="1" t="s">
        <v>42</v>
      </c>
      <c r="F13" s="1" t="s">
        <v>43</v>
      </c>
      <c r="G13" s="1"/>
      <c r="H13" s="1" t="s">
        <v>1</v>
      </c>
      <c r="I13" s="1" t="s">
        <v>112</v>
      </c>
      <c r="J13" s="1"/>
      <c r="K13" s="1"/>
      <c r="L13" s="1" t="s">
        <v>113</v>
      </c>
      <c r="M13" s="1"/>
      <c r="N13" s="1">
        <v>0</v>
      </c>
      <c r="O13" s="1">
        <v>10</v>
      </c>
      <c r="P13" s="1"/>
      <c r="Q13" s="1"/>
      <c r="R13" s="1"/>
      <c r="S13" s="1">
        <v>0</v>
      </c>
      <c r="T13" s="1">
        <v>1</v>
      </c>
      <c r="U13" s="1">
        <v>0</v>
      </c>
    </row>
    <row r="14" spans="1:21" x14ac:dyDescent="0.25">
      <c r="A14" s="1" t="s">
        <v>114</v>
      </c>
      <c r="B14" s="1"/>
      <c r="C14" s="1" t="s">
        <v>115</v>
      </c>
      <c r="D14" s="1"/>
      <c r="E14" s="1" t="s">
        <v>116</v>
      </c>
      <c r="F14" s="1" t="s">
        <v>117</v>
      </c>
      <c r="G14" s="1"/>
      <c r="H14" s="1" t="s">
        <v>1</v>
      </c>
      <c r="I14" s="1" t="s">
        <v>118</v>
      </c>
      <c r="J14" s="1"/>
      <c r="K14" s="1"/>
      <c r="L14" s="1" t="s">
        <v>119</v>
      </c>
      <c r="M14" s="1"/>
      <c r="N14" s="1">
        <v>0</v>
      </c>
      <c r="O14" s="1">
        <v>10</v>
      </c>
      <c r="P14" s="1"/>
      <c r="Q14" s="1"/>
      <c r="R14" s="1"/>
      <c r="S14" s="1">
        <v>0</v>
      </c>
      <c r="T14" s="1">
        <v>1</v>
      </c>
      <c r="U14" s="1">
        <v>0</v>
      </c>
    </row>
    <row r="15" spans="1:21" x14ac:dyDescent="0.25">
      <c r="A15" s="1" t="s">
        <v>120</v>
      </c>
      <c r="B15" s="1"/>
      <c r="C15" s="1" t="s">
        <v>121</v>
      </c>
      <c r="D15" s="1"/>
      <c r="E15" s="1" t="s">
        <v>122</v>
      </c>
      <c r="F15" s="1" t="s">
        <v>123</v>
      </c>
      <c r="G15" s="1"/>
      <c r="H15" s="1" t="s">
        <v>1</v>
      </c>
      <c r="I15" s="1" t="s">
        <v>124</v>
      </c>
      <c r="J15" s="1"/>
      <c r="K15" s="1"/>
      <c r="L15" s="1" t="s">
        <v>125</v>
      </c>
      <c r="M15" s="1"/>
      <c r="N15" s="1">
        <v>0</v>
      </c>
      <c r="O15" s="1">
        <v>10</v>
      </c>
      <c r="P15" s="1"/>
      <c r="Q15" s="1"/>
      <c r="R15" s="1"/>
      <c r="S15" s="1">
        <v>0</v>
      </c>
      <c r="T15" s="1">
        <v>1</v>
      </c>
      <c r="U15" s="1">
        <v>0</v>
      </c>
    </row>
    <row r="16" spans="1:21" x14ac:dyDescent="0.25">
      <c r="A16" s="1" t="s">
        <v>126</v>
      </c>
      <c r="B16" s="1"/>
      <c r="C16" s="1" t="s">
        <v>127</v>
      </c>
      <c r="D16" s="1"/>
      <c r="E16" s="1" t="s">
        <v>128</v>
      </c>
      <c r="F16" s="1" t="s">
        <v>129</v>
      </c>
      <c r="G16" s="1"/>
      <c r="H16" s="1" t="s">
        <v>1</v>
      </c>
      <c r="I16" s="1" t="s">
        <v>130</v>
      </c>
      <c r="J16" s="1"/>
      <c r="K16" s="1"/>
      <c r="L16" s="1" t="s">
        <v>131</v>
      </c>
      <c r="M16" s="1"/>
      <c r="N16" s="1">
        <v>0</v>
      </c>
      <c r="O16" s="1">
        <v>10</v>
      </c>
      <c r="P16" s="1"/>
      <c r="Q16" s="1"/>
      <c r="R16" s="1"/>
      <c r="S16" s="1">
        <v>0</v>
      </c>
      <c r="T16" s="1">
        <v>1</v>
      </c>
      <c r="U16" s="1">
        <v>0</v>
      </c>
    </row>
    <row r="17" spans="1:21" x14ac:dyDescent="0.25">
      <c r="A17" s="1" t="s">
        <v>132</v>
      </c>
      <c r="B17" s="1"/>
      <c r="C17" s="1" t="s">
        <v>133</v>
      </c>
      <c r="D17" s="1"/>
      <c r="E17" s="1" t="s">
        <v>134</v>
      </c>
      <c r="F17" s="1" t="s">
        <v>135</v>
      </c>
      <c r="G17" s="1"/>
      <c r="H17" s="1" t="s">
        <v>1</v>
      </c>
      <c r="I17" s="1" t="s">
        <v>136</v>
      </c>
      <c r="J17" s="1"/>
      <c r="K17" s="1"/>
      <c r="L17" s="1" t="s">
        <v>137</v>
      </c>
      <c r="M17" s="1"/>
      <c r="N17" s="1">
        <v>0</v>
      </c>
      <c r="O17" s="1">
        <v>10</v>
      </c>
      <c r="P17" s="1"/>
      <c r="Q17" s="1"/>
      <c r="R17" s="1"/>
      <c r="S17" s="1">
        <v>0</v>
      </c>
      <c r="T17" s="1">
        <v>1</v>
      </c>
      <c r="U17" s="1">
        <v>1</v>
      </c>
    </row>
    <row r="18" spans="1:21" x14ac:dyDescent="0.25">
      <c r="A18" s="1" t="s">
        <v>138</v>
      </c>
      <c r="B18" s="1"/>
      <c r="C18" s="1" t="s">
        <v>139</v>
      </c>
      <c r="D18" s="1"/>
      <c r="E18" s="1" t="s">
        <v>140</v>
      </c>
      <c r="F18" s="1" t="s">
        <v>141</v>
      </c>
      <c r="G18" s="1"/>
      <c r="H18" s="1" t="s">
        <v>1</v>
      </c>
      <c r="I18" s="1" t="s">
        <v>142</v>
      </c>
      <c r="J18" s="1"/>
      <c r="K18" s="1"/>
      <c r="L18" s="1" t="s">
        <v>143</v>
      </c>
      <c r="M18" s="1"/>
      <c r="N18" s="1">
        <v>0</v>
      </c>
      <c r="O18" s="1">
        <v>10</v>
      </c>
      <c r="P18" s="1"/>
      <c r="Q18" s="1"/>
      <c r="R18" s="1"/>
      <c r="S18" s="1">
        <v>0</v>
      </c>
      <c r="T18" s="1">
        <v>1</v>
      </c>
      <c r="U18" s="1">
        <v>1</v>
      </c>
    </row>
    <row r="19" spans="1:21" x14ac:dyDescent="0.25">
      <c r="A19" s="1" t="s">
        <v>144</v>
      </c>
      <c r="B19" s="1"/>
      <c r="C19" s="1" t="s">
        <v>145</v>
      </c>
      <c r="D19" s="1"/>
      <c r="E19" s="1" t="s">
        <v>146</v>
      </c>
      <c r="F19" s="1" t="s">
        <v>147</v>
      </c>
      <c r="G19" s="1"/>
      <c r="H19" s="1" t="s">
        <v>1</v>
      </c>
      <c r="I19" s="1" t="s">
        <v>148</v>
      </c>
      <c r="J19" s="1"/>
      <c r="K19" s="1"/>
      <c r="L19" s="1" t="s">
        <v>149</v>
      </c>
      <c r="M19" s="1"/>
      <c r="N19" s="1">
        <v>0</v>
      </c>
      <c r="O19" s="1">
        <v>10</v>
      </c>
      <c r="P19" s="1"/>
      <c r="Q19" s="1"/>
      <c r="R19" s="1"/>
      <c r="S19" s="1">
        <v>0</v>
      </c>
      <c r="T19" s="1">
        <v>1</v>
      </c>
      <c r="U19" s="1">
        <v>0</v>
      </c>
    </row>
    <row r="20" spans="1:21" x14ac:dyDescent="0.25">
      <c r="A20" s="1" t="s">
        <v>150</v>
      </c>
      <c r="B20" s="1"/>
      <c r="C20" s="1" t="s">
        <v>151</v>
      </c>
      <c r="D20" s="1"/>
      <c r="E20" s="1" t="s">
        <v>15</v>
      </c>
      <c r="F20" s="1" t="s">
        <v>16</v>
      </c>
      <c r="G20" s="1"/>
      <c r="H20" s="1" t="s">
        <v>1</v>
      </c>
      <c r="I20" s="1" t="s">
        <v>152</v>
      </c>
      <c r="J20" s="1"/>
      <c r="K20" s="1"/>
      <c r="L20" s="1" t="s">
        <v>153</v>
      </c>
      <c r="M20" s="1"/>
      <c r="N20" s="1">
        <v>0</v>
      </c>
      <c r="O20" s="1">
        <v>10</v>
      </c>
      <c r="P20" s="1"/>
      <c r="Q20" s="1"/>
      <c r="R20" s="1"/>
      <c r="S20" s="1">
        <v>0</v>
      </c>
      <c r="T20" s="1">
        <v>1</v>
      </c>
      <c r="U20" s="1">
        <v>1</v>
      </c>
    </row>
    <row r="21" spans="1:21" x14ac:dyDescent="0.25">
      <c r="A21" s="1" t="s">
        <v>154</v>
      </c>
      <c r="B21" s="1"/>
      <c r="C21" s="1" t="s">
        <v>155</v>
      </c>
      <c r="D21" s="1"/>
      <c r="E21" s="1" t="s">
        <v>156</v>
      </c>
      <c r="F21" s="1" t="s">
        <v>157</v>
      </c>
      <c r="G21" s="1"/>
      <c r="H21" s="1" t="s">
        <v>1</v>
      </c>
      <c r="I21" s="1" t="s">
        <v>158</v>
      </c>
      <c r="J21" s="1"/>
      <c r="K21" s="1"/>
      <c r="L21" s="1" t="s">
        <v>159</v>
      </c>
      <c r="M21" s="1"/>
      <c r="N21" s="1">
        <v>0</v>
      </c>
      <c r="O21" s="1">
        <v>10</v>
      </c>
      <c r="P21" s="1"/>
      <c r="Q21" s="1"/>
      <c r="R21" s="1"/>
      <c r="S21" s="1">
        <v>0</v>
      </c>
      <c r="T21" s="1">
        <v>1</v>
      </c>
      <c r="U21" s="1">
        <v>0</v>
      </c>
    </row>
    <row r="22" spans="1:21" x14ac:dyDescent="0.25">
      <c r="A22" s="1" t="s">
        <v>160</v>
      </c>
      <c r="B22" s="1"/>
      <c r="C22" s="1" t="s">
        <v>161</v>
      </c>
      <c r="D22" s="1"/>
      <c r="E22" s="1" t="s">
        <v>50</v>
      </c>
      <c r="F22" s="1" t="s">
        <v>51</v>
      </c>
      <c r="G22" s="1"/>
      <c r="H22" s="1" t="s">
        <v>1</v>
      </c>
      <c r="I22" s="1" t="s">
        <v>162</v>
      </c>
      <c r="J22" s="1"/>
      <c r="K22" s="1"/>
      <c r="L22" s="1" t="s">
        <v>163</v>
      </c>
      <c r="M22" s="1"/>
      <c r="N22" s="1">
        <v>0</v>
      </c>
      <c r="O22" s="1">
        <v>10</v>
      </c>
      <c r="P22" s="1"/>
      <c r="Q22" s="1"/>
      <c r="R22" s="1"/>
      <c r="S22" s="1">
        <v>0</v>
      </c>
      <c r="T22" s="1">
        <v>1</v>
      </c>
      <c r="U22" s="1">
        <v>1</v>
      </c>
    </row>
    <row r="23" spans="1:21" x14ac:dyDescent="0.25">
      <c r="A23" s="1" t="s">
        <v>164</v>
      </c>
      <c r="B23" s="1"/>
      <c r="C23" s="1" t="s">
        <v>165</v>
      </c>
      <c r="D23" s="1"/>
      <c r="E23" s="1" t="s">
        <v>9</v>
      </c>
      <c r="F23" s="1" t="s">
        <v>10</v>
      </c>
      <c r="G23" s="1"/>
      <c r="H23" s="1" t="s">
        <v>1</v>
      </c>
      <c r="I23" s="1" t="s">
        <v>166</v>
      </c>
      <c r="J23" s="1"/>
      <c r="K23" s="1"/>
      <c r="L23" s="1" t="s">
        <v>167</v>
      </c>
      <c r="M23" s="1"/>
      <c r="N23" s="1">
        <v>0</v>
      </c>
      <c r="O23" s="1">
        <v>10</v>
      </c>
      <c r="P23" s="1"/>
      <c r="Q23" s="1"/>
      <c r="R23" s="1"/>
      <c r="S23" s="1">
        <v>0</v>
      </c>
      <c r="T23" s="1">
        <v>1</v>
      </c>
      <c r="U23" s="1">
        <v>0</v>
      </c>
    </row>
    <row r="24" spans="1:21" x14ac:dyDescent="0.25">
      <c r="A24" s="1" t="s">
        <v>168</v>
      </c>
      <c r="B24" s="1"/>
      <c r="C24" s="1" t="s">
        <v>169</v>
      </c>
      <c r="D24" s="1"/>
      <c r="E24" s="1" t="s">
        <v>170</v>
      </c>
      <c r="F24" s="1" t="s">
        <v>171</v>
      </c>
      <c r="G24" s="1"/>
      <c r="H24" s="1" t="s">
        <v>1</v>
      </c>
      <c r="I24" s="1" t="s">
        <v>172</v>
      </c>
      <c r="J24" s="1"/>
      <c r="K24" s="1"/>
      <c r="L24" s="1" t="s">
        <v>173</v>
      </c>
      <c r="M24" s="1"/>
      <c r="N24" s="1">
        <v>0</v>
      </c>
      <c r="O24" s="1">
        <v>10</v>
      </c>
      <c r="P24" s="1"/>
      <c r="Q24" s="1"/>
      <c r="R24" s="1"/>
      <c r="S24" s="1">
        <v>0</v>
      </c>
      <c r="T24" s="1">
        <v>1</v>
      </c>
      <c r="U24" s="1">
        <v>0</v>
      </c>
    </row>
    <row r="25" spans="1:21" x14ac:dyDescent="0.25">
      <c r="A25" s="1" t="s">
        <v>174</v>
      </c>
      <c r="B25" s="1"/>
      <c r="C25" s="1" t="s">
        <v>175</v>
      </c>
      <c r="D25" s="1"/>
      <c r="E25" s="1" t="s">
        <v>176</v>
      </c>
      <c r="F25" s="1" t="s">
        <v>177</v>
      </c>
      <c r="G25" s="1"/>
      <c r="H25" s="1" t="s">
        <v>1</v>
      </c>
      <c r="I25" s="1" t="s">
        <v>178</v>
      </c>
      <c r="J25" s="1"/>
      <c r="K25" s="1"/>
      <c r="L25" s="1" t="s">
        <v>179</v>
      </c>
      <c r="M25" s="1"/>
      <c r="N25" s="1">
        <v>0</v>
      </c>
      <c r="O25" s="1">
        <v>10</v>
      </c>
      <c r="P25" s="1"/>
      <c r="Q25" s="1"/>
      <c r="R25" s="1"/>
      <c r="S25" s="1">
        <v>0</v>
      </c>
      <c r="T25" s="1">
        <v>1</v>
      </c>
      <c r="U25" s="1">
        <v>1</v>
      </c>
    </row>
    <row r="26" spans="1:21" x14ac:dyDescent="0.25">
      <c r="A26" s="1" t="s">
        <v>180</v>
      </c>
      <c r="B26" s="1"/>
      <c r="C26" s="1" t="s">
        <v>181</v>
      </c>
      <c r="D26" s="1"/>
      <c r="E26" s="1" t="s">
        <v>182</v>
      </c>
      <c r="F26" s="1" t="s">
        <v>183</v>
      </c>
      <c r="G26" s="1"/>
      <c r="H26" s="1" t="s">
        <v>1</v>
      </c>
      <c r="I26" s="1" t="s">
        <v>184</v>
      </c>
      <c r="J26" s="1"/>
      <c r="K26" s="1"/>
      <c r="L26" s="1" t="s">
        <v>185</v>
      </c>
      <c r="M26" s="1"/>
      <c r="N26" s="1">
        <v>0</v>
      </c>
      <c r="O26" s="1">
        <v>10</v>
      </c>
      <c r="P26" s="1"/>
      <c r="Q26" s="1"/>
      <c r="R26" s="1"/>
      <c r="S26" s="1">
        <v>0</v>
      </c>
      <c r="T26" s="1">
        <v>1</v>
      </c>
      <c r="U26" s="1">
        <v>0</v>
      </c>
    </row>
    <row r="27" spans="1:21" x14ac:dyDescent="0.25">
      <c r="A27" s="1" t="s">
        <v>186</v>
      </c>
      <c r="B27" s="1"/>
      <c r="C27" s="1" t="s">
        <v>187</v>
      </c>
      <c r="D27" s="1"/>
      <c r="E27" s="1" t="s">
        <v>188</v>
      </c>
      <c r="F27" s="1" t="s">
        <v>189</v>
      </c>
      <c r="G27" s="1"/>
      <c r="H27" s="1" t="s">
        <v>1</v>
      </c>
      <c r="I27" s="1" t="s">
        <v>190</v>
      </c>
      <c r="J27" s="1"/>
      <c r="K27" s="1"/>
      <c r="L27" s="1" t="s">
        <v>191</v>
      </c>
      <c r="M27" s="1"/>
      <c r="N27" s="1">
        <v>0</v>
      </c>
      <c r="O27" s="1">
        <v>10</v>
      </c>
      <c r="P27" s="1"/>
      <c r="Q27" s="1"/>
      <c r="R27" s="1"/>
      <c r="S27" s="1">
        <v>0</v>
      </c>
      <c r="T27" s="1">
        <v>1</v>
      </c>
      <c r="U27" s="1">
        <v>0</v>
      </c>
    </row>
    <row r="28" spans="1:21" x14ac:dyDescent="0.25">
      <c r="A28" s="1" t="s">
        <v>192</v>
      </c>
      <c r="B28" s="1"/>
      <c r="C28" s="1" t="s">
        <v>193</v>
      </c>
      <c r="D28" s="1"/>
      <c r="E28" s="1" t="s">
        <v>13</v>
      </c>
      <c r="F28" s="1" t="s">
        <v>14</v>
      </c>
      <c r="G28" s="1"/>
      <c r="H28" s="1" t="s">
        <v>1</v>
      </c>
      <c r="I28" s="1" t="s">
        <v>194</v>
      </c>
      <c r="J28" s="1"/>
      <c r="K28" s="1"/>
      <c r="L28" s="1" t="s">
        <v>195</v>
      </c>
      <c r="M28" s="1"/>
      <c r="N28" s="1">
        <v>0</v>
      </c>
      <c r="O28" s="1">
        <v>10</v>
      </c>
      <c r="P28" s="1"/>
      <c r="Q28" s="1"/>
      <c r="R28" s="1"/>
      <c r="S28" s="1">
        <v>1</v>
      </c>
      <c r="T28" s="1">
        <v>1</v>
      </c>
      <c r="U28" s="1">
        <v>0</v>
      </c>
    </row>
    <row r="29" spans="1:21" x14ac:dyDescent="0.25">
      <c r="A29" s="1" t="s">
        <v>196</v>
      </c>
      <c r="B29" s="1"/>
      <c r="C29" s="1" t="s">
        <v>197</v>
      </c>
      <c r="D29" s="1"/>
      <c r="E29" s="1" t="s">
        <v>6</v>
      </c>
      <c r="F29" s="1" t="s">
        <v>7</v>
      </c>
      <c r="G29" s="1"/>
      <c r="H29" s="1" t="s">
        <v>1</v>
      </c>
      <c r="I29" s="1" t="s">
        <v>198</v>
      </c>
      <c r="J29" s="1"/>
      <c r="K29" s="1"/>
      <c r="L29" s="1" t="s">
        <v>199</v>
      </c>
      <c r="M29" s="1"/>
      <c r="N29" s="1">
        <v>0</v>
      </c>
      <c r="O29" s="1">
        <v>10</v>
      </c>
      <c r="P29" s="1"/>
      <c r="Q29" s="1"/>
      <c r="R29" s="1"/>
      <c r="S29" s="1">
        <v>0</v>
      </c>
      <c r="T29" s="1">
        <v>1</v>
      </c>
      <c r="U29" s="1">
        <v>0</v>
      </c>
    </row>
    <row r="30" spans="1:21" x14ac:dyDescent="0.25">
      <c r="A30" s="1" t="s">
        <v>200</v>
      </c>
      <c r="B30" s="1"/>
      <c r="C30" s="1" t="s">
        <v>201</v>
      </c>
      <c r="D30" s="1"/>
      <c r="E30" s="1" t="s">
        <v>95</v>
      </c>
      <c r="F30" s="1" t="s">
        <v>96</v>
      </c>
      <c r="G30" s="1"/>
      <c r="H30" s="1" t="s">
        <v>1</v>
      </c>
      <c r="I30" s="1" t="s">
        <v>202</v>
      </c>
      <c r="J30" s="1"/>
      <c r="K30" s="1"/>
      <c r="L30" s="1" t="s">
        <v>203</v>
      </c>
      <c r="M30" s="1"/>
      <c r="N30" s="1">
        <v>0</v>
      </c>
      <c r="O30" s="1">
        <v>10</v>
      </c>
      <c r="P30" s="1"/>
      <c r="Q30" s="1"/>
      <c r="R30" s="1"/>
      <c r="S30" s="1">
        <v>0</v>
      </c>
      <c r="T30" s="1">
        <v>1</v>
      </c>
      <c r="U30" s="1">
        <v>0</v>
      </c>
    </row>
    <row r="31" spans="1:21" x14ac:dyDescent="0.25">
      <c r="A31" s="1" t="s">
        <v>204</v>
      </c>
      <c r="B31" s="1"/>
      <c r="C31" s="1" t="s">
        <v>205</v>
      </c>
      <c r="D31" s="1"/>
      <c r="E31" s="1" t="s">
        <v>13</v>
      </c>
      <c r="F31" s="1" t="s">
        <v>14</v>
      </c>
      <c r="G31" s="1"/>
      <c r="H31" s="1" t="s">
        <v>1</v>
      </c>
      <c r="I31" s="1" t="s">
        <v>206</v>
      </c>
      <c r="J31" s="1"/>
      <c r="K31" s="1"/>
      <c r="L31" s="1" t="s">
        <v>207</v>
      </c>
      <c r="M31" s="1"/>
      <c r="N31" s="1">
        <v>0</v>
      </c>
      <c r="O31" s="1">
        <v>10</v>
      </c>
      <c r="P31" s="1"/>
      <c r="Q31" s="1"/>
      <c r="R31" s="1"/>
      <c r="S31" s="1">
        <v>0</v>
      </c>
      <c r="T31" s="1">
        <v>1</v>
      </c>
      <c r="U31" s="1">
        <v>0</v>
      </c>
    </row>
    <row r="32" spans="1:21" x14ac:dyDescent="0.25">
      <c r="A32" s="1" t="s">
        <v>208</v>
      </c>
      <c r="B32" s="1"/>
      <c r="C32" s="1" t="s">
        <v>209</v>
      </c>
      <c r="D32" s="1"/>
      <c r="E32" s="1" t="s">
        <v>210</v>
      </c>
      <c r="F32" s="1" t="s">
        <v>211</v>
      </c>
      <c r="G32" s="1"/>
      <c r="H32" s="1" t="s">
        <v>1</v>
      </c>
      <c r="I32" s="1" t="s">
        <v>212</v>
      </c>
      <c r="J32" s="1"/>
      <c r="K32" s="1"/>
      <c r="L32" s="1" t="s">
        <v>213</v>
      </c>
      <c r="M32" s="1"/>
      <c r="N32" s="1">
        <v>0</v>
      </c>
      <c r="O32" s="1">
        <v>10</v>
      </c>
      <c r="P32" s="1"/>
      <c r="Q32" s="1"/>
      <c r="R32" s="1"/>
      <c r="S32" s="1">
        <v>0</v>
      </c>
      <c r="T32" s="1">
        <v>1</v>
      </c>
      <c r="U32" s="1">
        <v>0</v>
      </c>
    </row>
    <row r="33" spans="1:21" x14ac:dyDescent="0.25">
      <c r="A33" s="1" t="s">
        <v>214</v>
      </c>
      <c r="B33" s="1"/>
      <c r="C33" s="1" t="s">
        <v>215</v>
      </c>
      <c r="D33" s="1"/>
      <c r="E33" s="1" t="s">
        <v>216</v>
      </c>
      <c r="F33" s="1" t="s">
        <v>217</v>
      </c>
      <c r="G33" s="1"/>
      <c r="H33" s="1" t="s">
        <v>1</v>
      </c>
      <c r="I33" s="1" t="s">
        <v>218</v>
      </c>
      <c r="J33" s="1"/>
      <c r="K33" s="1"/>
      <c r="L33" s="1" t="s">
        <v>219</v>
      </c>
      <c r="M33" s="1"/>
      <c r="N33" s="1">
        <v>0</v>
      </c>
      <c r="O33" s="1">
        <v>10</v>
      </c>
      <c r="P33" s="1"/>
      <c r="Q33" s="1"/>
      <c r="R33" s="1"/>
      <c r="S33" s="1">
        <v>0</v>
      </c>
      <c r="T33" s="1">
        <v>1</v>
      </c>
      <c r="U33" s="1">
        <v>0</v>
      </c>
    </row>
    <row r="34" spans="1:21" x14ac:dyDescent="0.25">
      <c r="A34" s="1" t="s">
        <v>220</v>
      </c>
      <c r="B34" s="1"/>
      <c r="C34" s="1" t="s">
        <v>221</v>
      </c>
      <c r="D34" s="1"/>
      <c r="E34" s="1" t="s">
        <v>222</v>
      </c>
      <c r="F34" s="1" t="s">
        <v>223</v>
      </c>
      <c r="G34" s="1"/>
      <c r="H34" s="1" t="s">
        <v>1</v>
      </c>
      <c r="I34" s="1" t="s">
        <v>224</v>
      </c>
      <c r="J34" s="1"/>
      <c r="K34" s="1"/>
      <c r="L34" s="1" t="s">
        <v>225</v>
      </c>
      <c r="M34" s="1"/>
      <c r="N34" s="1">
        <v>0</v>
      </c>
      <c r="O34" s="1">
        <v>10</v>
      </c>
      <c r="P34" s="1"/>
      <c r="Q34" s="1"/>
      <c r="R34" s="1"/>
      <c r="S34" s="1">
        <v>0</v>
      </c>
      <c r="T34" s="1">
        <v>1</v>
      </c>
      <c r="U34" s="1">
        <v>0</v>
      </c>
    </row>
    <row r="35" spans="1:21" x14ac:dyDescent="0.25">
      <c r="A35" s="1" t="s">
        <v>226</v>
      </c>
      <c r="B35" s="1"/>
      <c r="C35" s="1" t="s">
        <v>227</v>
      </c>
      <c r="D35" s="1"/>
      <c r="E35" s="1" t="s">
        <v>41</v>
      </c>
      <c r="F35" s="1" t="s">
        <v>228</v>
      </c>
      <c r="G35" s="1"/>
      <c r="H35" s="1" t="s">
        <v>1</v>
      </c>
      <c r="I35" s="1" t="s">
        <v>229</v>
      </c>
      <c r="J35" s="1"/>
      <c r="K35" s="1"/>
      <c r="L35" s="1" t="s">
        <v>230</v>
      </c>
      <c r="M35" s="1"/>
      <c r="N35" s="1">
        <v>0</v>
      </c>
      <c r="O35" s="1">
        <v>10</v>
      </c>
      <c r="P35" s="1"/>
      <c r="Q35" s="1"/>
      <c r="R35" s="1"/>
      <c r="S35" s="1">
        <v>0</v>
      </c>
      <c r="T35" s="1">
        <v>1</v>
      </c>
      <c r="U35" s="1">
        <v>0</v>
      </c>
    </row>
    <row r="36" spans="1:21" x14ac:dyDescent="0.25">
      <c r="A36" s="1" t="s">
        <v>231</v>
      </c>
      <c r="B36" s="1"/>
      <c r="C36" s="1" t="s">
        <v>44</v>
      </c>
      <c r="D36" s="1"/>
      <c r="E36" s="1" t="s">
        <v>45</v>
      </c>
      <c r="F36" s="1" t="s">
        <v>46</v>
      </c>
      <c r="G36" s="1"/>
      <c r="H36" s="1" t="s">
        <v>1</v>
      </c>
      <c r="I36" s="1" t="s">
        <v>232</v>
      </c>
      <c r="J36" s="1"/>
      <c r="K36" s="1"/>
      <c r="L36" s="1" t="s">
        <v>47</v>
      </c>
      <c r="M36" s="1"/>
      <c r="N36" s="1">
        <v>0</v>
      </c>
      <c r="O36" s="1">
        <v>10</v>
      </c>
      <c r="P36" s="1"/>
      <c r="Q36" s="1"/>
      <c r="R36" s="1"/>
      <c r="S36" s="1">
        <v>0</v>
      </c>
      <c r="T36" s="1">
        <v>1</v>
      </c>
      <c r="U36" s="1">
        <v>1</v>
      </c>
    </row>
    <row r="37" spans="1:21" x14ac:dyDescent="0.25">
      <c r="A37" s="1" t="s">
        <v>233</v>
      </c>
      <c r="B37" s="1"/>
      <c r="C37" s="1" t="s">
        <v>234</v>
      </c>
      <c r="D37" s="1"/>
      <c r="E37" s="1" t="s">
        <v>235</v>
      </c>
      <c r="F37" s="1" t="s">
        <v>236</v>
      </c>
      <c r="G37" s="1"/>
      <c r="H37" s="1" t="s">
        <v>1</v>
      </c>
      <c r="I37" s="1" t="s">
        <v>237</v>
      </c>
      <c r="J37" s="1"/>
      <c r="K37" s="1"/>
      <c r="L37" s="1" t="s">
        <v>238</v>
      </c>
      <c r="M37" s="1"/>
      <c r="N37" s="1">
        <v>0</v>
      </c>
      <c r="O37" s="1">
        <v>10</v>
      </c>
      <c r="P37" s="1"/>
      <c r="Q37" s="1"/>
      <c r="R37" s="1"/>
      <c r="S37" s="1">
        <v>0</v>
      </c>
      <c r="T37" s="1">
        <v>1</v>
      </c>
      <c r="U37" s="1">
        <v>0</v>
      </c>
    </row>
    <row r="38" spans="1:21" x14ac:dyDescent="0.25">
      <c r="A38" s="1" t="s">
        <v>239</v>
      </c>
      <c r="B38" s="1"/>
      <c r="C38" s="1" t="s">
        <v>240</v>
      </c>
      <c r="D38" s="1"/>
      <c r="E38" s="1" t="s">
        <v>25</v>
      </c>
      <c r="F38" s="1" t="s">
        <v>26</v>
      </c>
      <c r="G38" s="1"/>
      <c r="H38" s="1" t="s">
        <v>1</v>
      </c>
      <c r="I38" s="1" t="s">
        <v>241</v>
      </c>
      <c r="J38" s="1"/>
      <c r="K38" s="1"/>
      <c r="L38" s="1" t="s">
        <v>242</v>
      </c>
      <c r="M38" s="1"/>
      <c r="N38" s="1">
        <v>0</v>
      </c>
      <c r="O38" s="1">
        <v>10</v>
      </c>
      <c r="P38" s="1"/>
      <c r="Q38" s="1"/>
      <c r="R38" s="1"/>
      <c r="S38" s="1">
        <v>0</v>
      </c>
      <c r="T38" s="1">
        <v>1</v>
      </c>
      <c r="U38" s="1">
        <v>0</v>
      </c>
    </row>
    <row r="39" spans="1:21" x14ac:dyDescent="0.25">
      <c r="A39" s="1" t="s">
        <v>243</v>
      </c>
      <c r="B39" s="1"/>
      <c r="C39" s="1" t="s">
        <v>244</v>
      </c>
      <c r="D39" s="1"/>
      <c r="E39" s="1" t="s">
        <v>17</v>
      </c>
      <c r="F39" s="1" t="s">
        <v>245</v>
      </c>
      <c r="G39" s="1"/>
      <c r="H39" s="1" t="s">
        <v>1</v>
      </c>
      <c r="I39" s="1" t="s">
        <v>246</v>
      </c>
      <c r="J39" s="1"/>
      <c r="K39" s="1"/>
      <c r="L39" s="1" t="s">
        <v>247</v>
      </c>
      <c r="M39" s="1"/>
      <c r="N39" s="1">
        <v>0</v>
      </c>
      <c r="O39" s="1">
        <v>10</v>
      </c>
      <c r="P39" s="1"/>
      <c r="Q39" s="1"/>
      <c r="R39" s="1"/>
      <c r="S39" s="1">
        <v>1</v>
      </c>
      <c r="T39" s="1">
        <v>1</v>
      </c>
      <c r="U39" s="1">
        <v>0</v>
      </c>
    </row>
    <row r="40" spans="1:21" x14ac:dyDescent="0.25">
      <c r="A40" s="1" t="s">
        <v>248</v>
      </c>
      <c r="B40" s="1"/>
      <c r="C40" s="1" t="s">
        <v>249</v>
      </c>
      <c r="D40" s="1"/>
      <c r="E40" s="1" t="s">
        <v>37</v>
      </c>
      <c r="F40" s="1" t="s">
        <v>38</v>
      </c>
      <c r="G40" s="1"/>
      <c r="H40" s="1" t="s">
        <v>1</v>
      </c>
      <c r="I40" s="1" t="s">
        <v>250</v>
      </c>
      <c r="J40" s="1"/>
      <c r="K40" s="1"/>
      <c r="L40" s="1" t="s">
        <v>251</v>
      </c>
      <c r="M40" s="1"/>
      <c r="N40" s="1">
        <v>0</v>
      </c>
      <c r="O40" s="1">
        <v>10</v>
      </c>
      <c r="P40" s="1"/>
      <c r="Q40" s="1"/>
      <c r="R40" s="1"/>
      <c r="S40" s="1">
        <v>0</v>
      </c>
      <c r="T40" s="1">
        <v>1</v>
      </c>
      <c r="U40" s="1">
        <v>0</v>
      </c>
    </row>
    <row r="41" spans="1:21" x14ac:dyDescent="0.25">
      <c r="A41" s="1" t="s">
        <v>252</v>
      </c>
      <c r="B41" s="1"/>
      <c r="C41" s="1" t="s">
        <v>253</v>
      </c>
      <c r="D41" s="1"/>
      <c r="E41" s="1" t="s">
        <v>254</v>
      </c>
      <c r="F41" s="1" t="s">
        <v>255</v>
      </c>
      <c r="G41" s="1"/>
      <c r="H41" s="1" t="s">
        <v>1</v>
      </c>
      <c r="I41" s="1" t="s">
        <v>256</v>
      </c>
      <c r="J41" s="1"/>
      <c r="K41" s="1"/>
      <c r="L41" s="1" t="s">
        <v>257</v>
      </c>
      <c r="M41" s="1"/>
      <c r="N41" s="1">
        <v>0</v>
      </c>
      <c r="O41" s="1">
        <v>10</v>
      </c>
      <c r="P41" s="1"/>
      <c r="Q41" s="1"/>
      <c r="R41" s="1"/>
      <c r="S41" s="1">
        <v>0</v>
      </c>
      <c r="T41" s="1">
        <v>1</v>
      </c>
      <c r="U41" s="1">
        <v>0</v>
      </c>
    </row>
    <row r="42" spans="1:21" x14ac:dyDescent="0.25">
      <c r="A42" s="1" t="s">
        <v>258</v>
      </c>
      <c r="B42" s="1"/>
      <c r="C42" s="1" t="s">
        <v>259</v>
      </c>
      <c r="D42" s="1"/>
      <c r="E42" s="1" t="s">
        <v>260</v>
      </c>
      <c r="F42" s="1" t="s">
        <v>261</v>
      </c>
      <c r="G42" s="1"/>
      <c r="H42" s="1" t="s">
        <v>1</v>
      </c>
      <c r="I42" s="1" t="s">
        <v>262</v>
      </c>
      <c r="J42" s="1"/>
      <c r="K42" s="1"/>
      <c r="L42" s="1" t="s">
        <v>263</v>
      </c>
      <c r="M42" s="1"/>
      <c r="N42" s="1">
        <v>0</v>
      </c>
      <c r="O42" s="1">
        <v>10</v>
      </c>
      <c r="P42" s="1"/>
      <c r="Q42" s="1"/>
      <c r="R42" s="1"/>
      <c r="S42" s="1">
        <v>0</v>
      </c>
      <c r="T42" s="1">
        <v>1</v>
      </c>
      <c r="U42" s="1">
        <v>0</v>
      </c>
    </row>
    <row r="43" spans="1:21" x14ac:dyDescent="0.25">
      <c r="A43" s="1" t="s">
        <v>264</v>
      </c>
      <c r="B43" s="1"/>
      <c r="C43" s="1" t="s">
        <v>265</v>
      </c>
      <c r="D43" s="1"/>
      <c r="E43" s="1" t="s">
        <v>4</v>
      </c>
      <c r="F43" s="1" t="s">
        <v>5</v>
      </c>
      <c r="G43" s="1"/>
      <c r="H43" s="1" t="s">
        <v>1</v>
      </c>
      <c r="I43" s="1" t="s">
        <v>266</v>
      </c>
      <c r="J43" s="1"/>
      <c r="K43" s="1"/>
      <c r="L43" s="1" t="s">
        <v>267</v>
      </c>
      <c r="M43" s="1"/>
      <c r="N43" s="1">
        <v>0</v>
      </c>
      <c r="O43" s="1">
        <v>10</v>
      </c>
      <c r="P43" s="1"/>
      <c r="Q43" s="1"/>
      <c r="R43" s="1"/>
      <c r="S43" s="1">
        <v>0</v>
      </c>
      <c r="T43" s="1">
        <v>1</v>
      </c>
      <c r="U43" s="1">
        <v>0</v>
      </c>
    </row>
    <row r="44" spans="1:21" x14ac:dyDescent="0.25">
      <c r="A44" s="1" t="s">
        <v>268</v>
      </c>
      <c r="B44" s="1"/>
      <c r="C44" s="1" t="s">
        <v>269</v>
      </c>
      <c r="D44" s="1"/>
      <c r="E44" s="1" t="s">
        <v>270</v>
      </c>
      <c r="F44" s="1" t="s">
        <v>271</v>
      </c>
      <c r="G44" s="1"/>
      <c r="H44" s="1" t="s">
        <v>1</v>
      </c>
      <c r="I44" s="1" t="s">
        <v>272</v>
      </c>
      <c r="J44" s="1"/>
      <c r="K44" s="1"/>
      <c r="L44" s="1" t="s">
        <v>273</v>
      </c>
      <c r="M44" s="1"/>
      <c r="N44" s="1">
        <v>0</v>
      </c>
      <c r="O44" s="1">
        <v>10</v>
      </c>
      <c r="P44" s="1"/>
      <c r="Q44" s="1"/>
      <c r="R44" s="1"/>
      <c r="S44" s="1">
        <v>0</v>
      </c>
      <c r="T44" s="1">
        <v>1</v>
      </c>
      <c r="U44" s="1">
        <v>0</v>
      </c>
    </row>
    <row r="45" spans="1:21" x14ac:dyDescent="0.25">
      <c r="A45" s="1" t="s">
        <v>274</v>
      </c>
      <c r="B45" s="1"/>
      <c r="C45" s="1" t="s">
        <v>275</v>
      </c>
      <c r="D45" s="1"/>
      <c r="E45" s="1" t="s">
        <v>270</v>
      </c>
      <c r="F45" s="1" t="s">
        <v>271</v>
      </c>
      <c r="G45" s="1"/>
      <c r="H45" s="1" t="s">
        <v>1</v>
      </c>
      <c r="I45" s="1" t="s">
        <v>276</v>
      </c>
      <c r="J45" s="1"/>
      <c r="K45" s="1"/>
      <c r="L45" s="1" t="s">
        <v>277</v>
      </c>
      <c r="M45" s="1"/>
      <c r="N45" s="1">
        <v>0</v>
      </c>
      <c r="O45" s="1">
        <v>10</v>
      </c>
      <c r="P45" s="1"/>
      <c r="Q45" s="1"/>
      <c r="R45" s="1"/>
      <c r="S45" s="1">
        <v>0</v>
      </c>
      <c r="T45" s="1">
        <v>1</v>
      </c>
      <c r="U45" s="1">
        <v>0</v>
      </c>
    </row>
    <row r="46" spans="1:21" x14ac:dyDescent="0.25">
      <c r="A46" s="1" t="s">
        <v>278</v>
      </c>
      <c r="B46" s="1"/>
      <c r="C46" s="1" t="s">
        <v>279</v>
      </c>
      <c r="D46" s="1"/>
      <c r="E46" s="1" t="s">
        <v>18</v>
      </c>
      <c r="F46" s="1" t="s">
        <v>280</v>
      </c>
      <c r="G46" s="1"/>
      <c r="H46" s="1" t="s">
        <v>1</v>
      </c>
      <c r="I46" s="1" t="s">
        <v>281</v>
      </c>
      <c r="J46" s="1"/>
      <c r="K46" s="1"/>
      <c r="L46" s="1" t="s">
        <v>282</v>
      </c>
      <c r="M46" s="1"/>
      <c r="N46" s="1">
        <v>0</v>
      </c>
      <c r="O46" s="1">
        <v>10</v>
      </c>
      <c r="P46" s="1"/>
      <c r="Q46" s="1"/>
      <c r="R46" s="1"/>
      <c r="S46" s="1">
        <v>0</v>
      </c>
      <c r="T46" s="1">
        <v>1</v>
      </c>
      <c r="U46" s="1">
        <v>0</v>
      </c>
    </row>
    <row r="47" spans="1:21" x14ac:dyDescent="0.25">
      <c r="A47" s="1" t="s">
        <v>283</v>
      </c>
      <c r="B47" s="1"/>
      <c r="C47" s="1" t="s">
        <v>284</v>
      </c>
      <c r="D47" s="1"/>
      <c r="E47" s="1" t="s">
        <v>285</v>
      </c>
      <c r="F47" s="1" t="s">
        <v>8</v>
      </c>
      <c r="G47" s="1"/>
      <c r="H47" s="1" t="s">
        <v>1</v>
      </c>
      <c r="I47" s="1" t="s">
        <v>286</v>
      </c>
      <c r="J47" s="1"/>
      <c r="K47" s="1"/>
      <c r="L47" s="1" t="s">
        <v>287</v>
      </c>
      <c r="M47" s="1"/>
      <c r="N47" s="1">
        <v>0</v>
      </c>
      <c r="O47" s="1">
        <v>10</v>
      </c>
      <c r="P47" s="1"/>
      <c r="Q47" s="1"/>
      <c r="R47" s="1"/>
      <c r="S47" s="1">
        <v>0</v>
      </c>
      <c r="T47" s="1">
        <v>1</v>
      </c>
      <c r="U47" s="1">
        <v>0</v>
      </c>
    </row>
    <row r="48" spans="1:21" x14ac:dyDescent="0.25">
      <c r="A48" s="1" t="s">
        <v>288</v>
      </c>
      <c r="B48" s="1"/>
      <c r="C48" s="1" t="s">
        <v>289</v>
      </c>
      <c r="D48" s="1"/>
      <c r="E48" s="1" t="s">
        <v>290</v>
      </c>
      <c r="F48" s="1" t="s">
        <v>291</v>
      </c>
      <c r="G48" s="1"/>
      <c r="H48" s="1" t="s">
        <v>1</v>
      </c>
      <c r="I48" s="1" t="s">
        <v>292</v>
      </c>
      <c r="J48" s="1"/>
      <c r="K48" s="1"/>
      <c r="L48" s="1" t="s">
        <v>293</v>
      </c>
      <c r="M48" s="1"/>
      <c r="N48" s="1">
        <v>0</v>
      </c>
      <c r="O48" s="1">
        <v>10</v>
      </c>
      <c r="P48" s="1"/>
      <c r="Q48" s="1"/>
      <c r="R48" s="1"/>
      <c r="S48" s="1">
        <v>0</v>
      </c>
      <c r="T48" s="1">
        <v>1</v>
      </c>
      <c r="U48" s="1">
        <v>0</v>
      </c>
    </row>
    <row r="49" spans="1:21" x14ac:dyDescent="0.25">
      <c r="A49" s="1" t="s">
        <v>294</v>
      </c>
      <c r="B49" s="1"/>
      <c r="C49" s="1" t="s">
        <v>295</v>
      </c>
      <c r="D49" s="1"/>
      <c r="E49" s="1" t="s">
        <v>296</v>
      </c>
      <c r="F49" s="1" t="s">
        <v>297</v>
      </c>
      <c r="G49" s="1"/>
      <c r="H49" s="1" t="s">
        <v>1</v>
      </c>
      <c r="I49" s="1" t="s">
        <v>298</v>
      </c>
      <c r="J49" s="1"/>
      <c r="K49" s="1"/>
      <c r="L49" s="1" t="s">
        <v>299</v>
      </c>
      <c r="M49" s="1"/>
      <c r="N49" s="1">
        <v>0</v>
      </c>
      <c r="O49" s="1">
        <v>10</v>
      </c>
      <c r="P49" s="1"/>
      <c r="Q49" s="1"/>
      <c r="R49" s="1"/>
      <c r="S49" s="1">
        <v>0</v>
      </c>
      <c r="T49" s="1">
        <v>1</v>
      </c>
      <c r="U49" s="1">
        <v>0</v>
      </c>
    </row>
    <row r="50" spans="1:21" x14ac:dyDescent="0.25">
      <c r="A50" s="1" t="s">
        <v>300</v>
      </c>
      <c r="B50" s="1"/>
      <c r="C50" s="1" t="s">
        <v>301</v>
      </c>
      <c r="D50" s="1"/>
      <c r="E50" s="1" t="s">
        <v>42</v>
      </c>
      <c r="F50" s="1" t="s">
        <v>43</v>
      </c>
      <c r="G50" s="1"/>
      <c r="H50" s="1" t="s">
        <v>1</v>
      </c>
      <c r="I50" s="1" t="s">
        <v>302</v>
      </c>
      <c r="J50" s="1"/>
      <c r="K50" s="1"/>
      <c r="L50" s="1" t="s">
        <v>303</v>
      </c>
      <c r="M50" s="1"/>
      <c r="N50" s="1">
        <v>0</v>
      </c>
      <c r="O50" s="1">
        <v>10</v>
      </c>
      <c r="P50" s="1"/>
      <c r="Q50" s="1"/>
      <c r="R50" s="1"/>
      <c r="S50" s="1">
        <v>0</v>
      </c>
      <c r="T50" s="1">
        <v>1</v>
      </c>
      <c r="U50" s="1">
        <v>0</v>
      </c>
    </row>
    <row r="51" spans="1:21" x14ac:dyDescent="0.25">
      <c r="A51" s="1" t="s">
        <v>304</v>
      </c>
      <c r="B51" s="1"/>
      <c r="C51" s="1" t="s">
        <v>305</v>
      </c>
      <c r="D51" s="1"/>
      <c r="E51" s="1" t="s">
        <v>306</v>
      </c>
      <c r="F51" s="1" t="s">
        <v>307</v>
      </c>
      <c r="G51" s="1"/>
      <c r="H51" s="1" t="s">
        <v>1</v>
      </c>
      <c r="I51" s="1" t="s">
        <v>308</v>
      </c>
      <c r="J51" s="1"/>
      <c r="K51" s="1"/>
      <c r="L51" s="1" t="s">
        <v>309</v>
      </c>
      <c r="M51" s="1"/>
      <c r="N51" s="1">
        <v>0</v>
      </c>
      <c r="O51" s="1">
        <v>10</v>
      </c>
      <c r="P51" s="1"/>
      <c r="Q51" s="1"/>
      <c r="R51" s="1"/>
      <c r="S51" s="1">
        <v>0</v>
      </c>
      <c r="T51" s="1">
        <v>1</v>
      </c>
      <c r="U51" s="1">
        <v>0</v>
      </c>
    </row>
    <row r="52" spans="1:21" x14ac:dyDescent="0.25">
      <c r="A52" s="1" t="s">
        <v>310</v>
      </c>
      <c r="B52" s="1"/>
      <c r="C52" s="1" t="s">
        <v>311</v>
      </c>
      <c r="D52" s="1"/>
      <c r="E52" s="1" t="s">
        <v>312</v>
      </c>
      <c r="F52" s="1" t="s">
        <v>313</v>
      </c>
      <c r="G52" s="1"/>
      <c r="H52" s="1" t="s">
        <v>1</v>
      </c>
      <c r="I52" s="1" t="s">
        <v>314</v>
      </c>
      <c r="J52" s="1"/>
      <c r="K52" s="1"/>
      <c r="L52" s="1" t="s">
        <v>315</v>
      </c>
      <c r="M52" s="1"/>
      <c r="N52" s="1">
        <v>0</v>
      </c>
      <c r="O52" s="1">
        <v>10</v>
      </c>
      <c r="P52" s="1"/>
      <c r="Q52" s="1"/>
      <c r="R52" s="1"/>
      <c r="S52" s="1">
        <v>0</v>
      </c>
      <c r="T52" s="1">
        <v>1</v>
      </c>
      <c r="U52" s="1">
        <v>0</v>
      </c>
    </row>
    <row r="53" spans="1:21" x14ac:dyDescent="0.25">
      <c r="A53" s="1" t="s">
        <v>316</v>
      </c>
      <c r="B53" s="1"/>
      <c r="C53" s="1" t="s">
        <v>317</v>
      </c>
      <c r="D53" s="1"/>
      <c r="E53" s="1" t="s">
        <v>318</v>
      </c>
      <c r="F53" s="1" t="s">
        <v>319</v>
      </c>
      <c r="G53" s="1"/>
      <c r="H53" s="1" t="s">
        <v>1</v>
      </c>
      <c r="I53" s="1" t="s">
        <v>320</v>
      </c>
      <c r="J53" s="1"/>
      <c r="K53" s="1"/>
      <c r="L53" s="1" t="s">
        <v>321</v>
      </c>
      <c r="M53" s="1"/>
      <c r="N53" s="1">
        <v>0</v>
      </c>
      <c r="O53" s="1">
        <v>10</v>
      </c>
      <c r="P53" s="1"/>
      <c r="Q53" s="1"/>
      <c r="R53" s="1"/>
      <c r="S53" s="1">
        <v>0</v>
      </c>
      <c r="T53" s="1">
        <v>1</v>
      </c>
      <c r="U53" s="1">
        <v>1</v>
      </c>
    </row>
    <row r="54" spans="1:21" x14ac:dyDescent="0.25">
      <c r="A54" s="1" t="s">
        <v>322</v>
      </c>
      <c r="B54" s="1"/>
      <c r="C54" s="1" t="s">
        <v>323</v>
      </c>
      <c r="D54" s="1"/>
      <c r="E54" s="1" t="s">
        <v>13</v>
      </c>
      <c r="F54" s="1" t="s">
        <v>14</v>
      </c>
      <c r="G54" s="1"/>
      <c r="H54" s="1" t="s">
        <v>1</v>
      </c>
      <c r="I54" s="1" t="s">
        <v>324</v>
      </c>
      <c r="J54" s="1"/>
      <c r="K54" s="1"/>
      <c r="L54" s="1" t="s">
        <v>325</v>
      </c>
      <c r="M54" s="1"/>
      <c r="N54" s="1">
        <v>0</v>
      </c>
      <c r="O54" s="1">
        <v>10</v>
      </c>
      <c r="P54" s="1"/>
      <c r="Q54" s="1"/>
      <c r="R54" s="1"/>
      <c r="S54" s="1">
        <v>0</v>
      </c>
      <c r="T54" s="1">
        <v>1</v>
      </c>
      <c r="U54" s="1">
        <v>1</v>
      </c>
    </row>
    <row r="55" spans="1:21" x14ac:dyDescent="0.25">
      <c r="A55" s="1" t="s">
        <v>326</v>
      </c>
      <c r="B55" s="1"/>
      <c r="C55" s="1" t="s">
        <v>327</v>
      </c>
      <c r="D55" s="1"/>
      <c r="E55" s="1" t="s">
        <v>328</v>
      </c>
      <c r="F55" s="1" t="s">
        <v>329</v>
      </c>
      <c r="G55" s="1"/>
      <c r="H55" s="1" t="s">
        <v>1</v>
      </c>
      <c r="I55" s="1" t="s">
        <v>330</v>
      </c>
      <c r="J55" s="1"/>
      <c r="K55" s="1"/>
      <c r="L55" s="1" t="s">
        <v>331</v>
      </c>
      <c r="M55" s="1"/>
      <c r="N55" s="1">
        <v>0</v>
      </c>
      <c r="O55" s="1">
        <v>10</v>
      </c>
      <c r="P55" s="1"/>
      <c r="Q55" s="1"/>
      <c r="R55" s="1"/>
      <c r="S55" s="1">
        <v>0</v>
      </c>
      <c r="T55" s="1">
        <v>1</v>
      </c>
      <c r="U55" s="1">
        <v>0</v>
      </c>
    </row>
    <row r="56" spans="1:21" x14ac:dyDescent="0.25">
      <c r="A56" s="1" t="s">
        <v>332</v>
      </c>
      <c r="B56" s="1"/>
      <c r="C56" s="1" t="s">
        <v>333</v>
      </c>
      <c r="D56" s="1"/>
      <c r="E56" s="1" t="s">
        <v>334</v>
      </c>
      <c r="F56" s="1" t="s">
        <v>335</v>
      </c>
      <c r="G56" s="1"/>
      <c r="H56" s="1" t="s">
        <v>1</v>
      </c>
      <c r="I56" s="1" t="s">
        <v>336</v>
      </c>
      <c r="J56" s="1"/>
      <c r="K56" s="1"/>
      <c r="L56" s="1" t="s">
        <v>337</v>
      </c>
      <c r="M56" s="1"/>
      <c r="N56" s="1">
        <v>0</v>
      </c>
      <c r="O56" s="1">
        <v>10</v>
      </c>
      <c r="P56" s="1"/>
      <c r="Q56" s="1"/>
      <c r="R56" s="1"/>
      <c r="S56" s="1">
        <v>0</v>
      </c>
      <c r="T56" s="1">
        <v>1</v>
      </c>
      <c r="U56" s="1">
        <v>0</v>
      </c>
    </row>
    <row r="57" spans="1:21" x14ac:dyDescent="0.25">
      <c r="A57" s="1" t="s">
        <v>338</v>
      </c>
      <c r="B57" s="1"/>
      <c r="C57" s="1" t="s">
        <v>339</v>
      </c>
      <c r="D57" s="1"/>
      <c r="E57" s="1" t="s">
        <v>340</v>
      </c>
      <c r="F57" s="1" t="s">
        <v>341</v>
      </c>
      <c r="G57" s="1"/>
      <c r="H57" s="1" t="s">
        <v>1</v>
      </c>
      <c r="I57" s="1" t="s">
        <v>342</v>
      </c>
      <c r="J57" s="1"/>
      <c r="K57" s="1"/>
      <c r="L57" s="1" t="s">
        <v>343</v>
      </c>
      <c r="M57" s="1"/>
      <c r="N57" s="1">
        <v>0</v>
      </c>
      <c r="O57" s="1">
        <v>10</v>
      </c>
      <c r="P57" s="1"/>
      <c r="Q57" s="1"/>
      <c r="R57" s="1"/>
      <c r="S57" s="1">
        <v>0</v>
      </c>
      <c r="T57" s="1">
        <v>1</v>
      </c>
      <c r="U57" s="1">
        <v>0</v>
      </c>
    </row>
    <row r="58" spans="1:21" x14ac:dyDescent="0.25">
      <c r="A58" s="1" t="s">
        <v>344</v>
      </c>
      <c r="B58" s="1"/>
      <c r="C58" s="1" t="s">
        <v>345</v>
      </c>
      <c r="D58" s="1"/>
      <c r="E58" s="1" t="s">
        <v>23</v>
      </c>
      <c r="F58" s="1" t="s">
        <v>24</v>
      </c>
      <c r="G58" s="1"/>
      <c r="H58" s="1" t="s">
        <v>1</v>
      </c>
      <c r="I58" s="1" t="s">
        <v>346</v>
      </c>
      <c r="J58" s="1"/>
      <c r="K58" s="1"/>
      <c r="L58" s="1" t="s">
        <v>347</v>
      </c>
      <c r="M58" s="1"/>
      <c r="N58" s="1">
        <v>0</v>
      </c>
      <c r="O58" s="1">
        <v>10</v>
      </c>
      <c r="P58" s="1"/>
      <c r="Q58" s="1"/>
      <c r="R58" s="1"/>
      <c r="S58" s="1">
        <v>0</v>
      </c>
      <c r="T58" s="1">
        <v>1</v>
      </c>
      <c r="U58" s="1">
        <v>0</v>
      </c>
    </row>
    <row r="59" spans="1:21" x14ac:dyDescent="0.25">
      <c r="A59" s="1" t="s">
        <v>348</v>
      </c>
      <c r="B59" s="1"/>
      <c r="C59" s="1" t="s">
        <v>349</v>
      </c>
      <c r="D59" s="1"/>
      <c r="E59" s="1" t="s">
        <v>19</v>
      </c>
      <c r="F59" s="1" t="s">
        <v>20</v>
      </c>
      <c r="G59" s="1"/>
      <c r="H59" s="1" t="s">
        <v>1</v>
      </c>
      <c r="I59" s="1" t="s">
        <v>350</v>
      </c>
      <c r="J59" s="1"/>
      <c r="K59" s="1"/>
      <c r="L59" s="1" t="s">
        <v>351</v>
      </c>
      <c r="M59" s="1"/>
      <c r="N59" s="1">
        <v>0</v>
      </c>
      <c r="O59" s="1">
        <v>10</v>
      </c>
      <c r="P59" s="1"/>
      <c r="Q59" s="1"/>
      <c r="R59" s="1"/>
      <c r="S59" s="1">
        <v>0</v>
      </c>
      <c r="T59" s="1">
        <v>1</v>
      </c>
      <c r="U59" s="1">
        <v>0</v>
      </c>
    </row>
    <row r="60" spans="1:21" x14ac:dyDescent="0.25">
      <c r="A60" s="1" t="s">
        <v>352</v>
      </c>
      <c r="B60" s="1"/>
      <c r="C60" s="1" t="s">
        <v>353</v>
      </c>
      <c r="D60" s="1"/>
      <c r="E60" s="1" t="s">
        <v>34</v>
      </c>
      <c r="F60" s="1" t="s">
        <v>35</v>
      </c>
      <c r="G60" s="1"/>
      <c r="H60" s="1" t="s">
        <v>1</v>
      </c>
      <c r="I60" s="1" t="s">
        <v>354</v>
      </c>
      <c r="J60" s="1"/>
      <c r="K60" s="1"/>
      <c r="L60" s="1" t="s">
        <v>355</v>
      </c>
      <c r="M60" s="1"/>
      <c r="N60" s="1">
        <v>0</v>
      </c>
      <c r="O60" s="1">
        <v>10</v>
      </c>
      <c r="P60" s="1"/>
      <c r="Q60" s="1"/>
      <c r="R60" s="1"/>
      <c r="S60" s="1">
        <v>0</v>
      </c>
      <c r="T60" s="1">
        <v>1</v>
      </c>
      <c r="U60" s="1">
        <v>0</v>
      </c>
    </row>
    <row r="61" spans="1:21" x14ac:dyDescent="0.25">
      <c r="A61" s="1" t="s">
        <v>356</v>
      </c>
      <c r="B61" s="1"/>
      <c r="C61" s="1" t="s">
        <v>357</v>
      </c>
      <c r="D61" s="1"/>
      <c r="E61" s="1" t="s">
        <v>358</v>
      </c>
      <c r="F61" s="1" t="s">
        <v>359</v>
      </c>
      <c r="G61" s="1"/>
      <c r="H61" s="1" t="s">
        <v>1</v>
      </c>
      <c r="I61" s="1" t="s">
        <v>360</v>
      </c>
      <c r="J61" s="1"/>
      <c r="K61" s="1"/>
      <c r="L61" s="1" t="s">
        <v>361</v>
      </c>
      <c r="M61" s="1"/>
      <c r="N61" s="1">
        <v>0</v>
      </c>
      <c r="O61" s="1">
        <v>10</v>
      </c>
      <c r="P61" s="1"/>
      <c r="Q61" s="1"/>
      <c r="R61" s="1"/>
      <c r="S61" s="1">
        <v>0</v>
      </c>
      <c r="T61" s="1">
        <v>1</v>
      </c>
      <c r="U61" s="1">
        <v>0</v>
      </c>
    </row>
    <row r="62" spans="1:21" x14ac:dyDescent="0.25">
      <c r="A62" s="1" t="s">
        <v>362</v>
      </c>
      <c r="B62" s="1"/>
      <c r="C62" s="1" t="s">
        <v>363</v>
      </c>
      <c r="D62" s="1"/>
      <c r="E62" s="1" t="s">
        <v>364</v>
      </c>
      <c r="F62" s="1" t="s">
        <v>365</v>
      </c>
      <c r="G62" s="1"/>
      <c r="H62" s="1" t="s">
        <v>1</v>
      </c>
      <c r="I62" s="1" t="s">
        <v>366</v>
      </c>
      <c r="J62" s="1"/>
      <c r="K62" s="1"/>
      <c r="L62" s="1" t="s">
        <v>367</v>
      </c>
      <c r="M62" s="1"/>
      <c r="N62" s="1">
        <v>0</v>
      </c>
      <c r="O62" s="1">
        <v>10</v>
      </c>
      <c r="P62" s="1"/>
      <c r="Q62" s="1"/>
      <c r="R62" s="1"/>
      <c r="S62" s="1">
        <v>0</v>
      </c>
      <c r="T62" s="1">
        <v>1</v>
      </c>
      <c r="U62" s="1">
        <v>0</v>
      </c>
    </row>
    <row r="63" spans="1:21" x14ac:dyDescent="0.25">
      <c r="A63" s="1" t="s">
        <v>368</v>
      </c>
      <c r="B63" s="1"/>
      <c r="C63" s="1" t="s">
        <v>369</v>
      </c>
      <c r="D63" s="1"/>
      <c r="E63" s="1" t="s">
        <v>370</v>
      </c>
      <c r="F63" s="1" t="s">
        <v>371</v>
      </c>
      <c r="G63" s="1"/>
      <c r="H63" s="1" t="s">
        <v>1</v>
      </c>
      <c r="I63" s="1" t="s">
        <v>372</v>
      </c>
      <c r="J63" s="1"/>
      <c r="K63" s="1"/>
      <c r="L63" s="1" t="s">
        <v>373</v>
      </c>
      <c r="M63" s="1"/>
      <c r="N63" s="1">
        <v>0</v>
      </c>
      <c r="O63" s="1">
        <v>10</v>
      </c>
      <c r="P63" s="1"/>
      <c r="Q63" s="1"/>
      <c r="R63" s="1"/>
      <c r="S63" s="1">
        <v>0</v>
      </c>
      <c r="T63" s="1">
        <v>1</v>
      </c>
      <c r="U63" s="1">
        <v>0</v>
      </c>
    </row>
    <row r="64" spans="1:21" x14ac:dyDescent="0.25">
      <c r="A64" s="1" t="s">
        <v>374</v>
      </c>
      <c r="B64" s="1"/>
      <c r="C64" s="1" t="s">
        <v>375</v>
      </c>
      <c r="D64" s="1"/>
      <c r="E64" s="1" t="s">
        <v>65</v>
      </c>
      <c r="F64" s="1" t="s">
        <v>27</v>
      </c>
      <c r="G64" s="1"/>
      <c r="H64" s="1" t="s">
        <v>1</v>
      </c>
      <c r="I64" s="1" t="s">
        <v>376</v>
      </c>
      <c r="J64" s="1"/>
      <c r="K64" s="1"/>
      <c r="L64" s="1" t="s">
        <v>377</v>
      </c>
      <c r="M64" s="1"/>
      <c r="N64" s="1">
        <v>0</v>
      </c>
      <c r="O64" s="1">
        <v>10</v>
      </c>
      <c r="P64" s="1"/>
      <c r="Q64" s="1"/>
      <c r="R64" s="1"/>
      <c r="S64" s="1">
        <v>0</v>
      </c>
      <c r="T64" s="1">
        <v>1</v>
      </c>
      <c r="U64" s="1">
        <v>0</v>
      </c>
    </row>
    <row r="65" spans="1:21" x14ac:dyDescent="0.25">
      <c r="A65" s="1" t="s">
        <v>378</v>
      </c>
      <c r="B65" s="1"/>
      <c r="C65" s="1" t="s">
        <v>379</v>
      </c>
      <c r="D65" s="1"/>
      <c r="E65" s="1" t="s">
        <v>380</v>
      </c>
      <c r="F65" s="1" t="s">
        <v>381</v>
      </c>
      <c r="G65" s="1"/>
      <c r="H65" s="1" t="s">
        <v>1</v>
      </c>
      <c r="I65" s="1" t="s">
        <v>382</v>
      </c>
      <c r="J65" s="1"/>
      <c r="K65" s="1"/>
      <c r="L65" s="1" t="s">
        <v>383</v>
      </c>
      <c r="M65" s="1"/>
      <c r="N65" s="1">
        <v>0</v>
      </c>
      <c r="O65" s="1">
        <v>10</v>
      </c>
      <c r="P65" s="1"/>
      <c r="Q65" s="1"/>
      <c r="R65" s="1"/>
      <c r="S65" s="1">
        <v>0</v>
      </c>
      <c r="T65" s="1">
        <v>1</v>
      </c>
      <c r="U65" s="1">
        <v>0</v>
      </c>
    </row>
    <row r="66" spans="1:21" x14ac:dyDescent="0.25">
      <c r="A66" s="1" t="s">
        <v>384</v>
      </c>
      <c r="B66" s="1"/>
      <c r="C66" s="1" t="s">
        <v>385</v>
      </c>
      <c r="D66" s="1"/>
      <c r="E66" s="1" t="s">
        <v>386</v>
      </c>
      <c r="F66" s="1" t="s">
        <v>387</v>
      </c>
      <c r="G66" s="1"/>
      <c r="H66" s="1" t="s">
        <v>1</v>
      </c>
      <c r="I66" s="1" t="s">
        <v>388</v>
      </c>
      <c r="J66" s="1"/>
      <c r="K66" s="1"/>
      <c r="L66" s="1" t="s">
        <v>389</v>
      </c>
      <c r="M66" s="1"/>
      <c r="N66" s="1">
        <v>0</v>
      </c>
      <c r="O66" s="1">
        <v>10</v>
      </c>
      <c r="P66" s="1"/>
      <c r="Q66" s="1"/>
      <c r="R66" s="1"/>
      <c r="S66" s="1">
        <v>0</v>
      </c>
      <c r="T66" s="1">
        <v>1</v>
      </c>
      <c r="U66" s="1">
        <v>0</v>
      </c>
    </row>
    <row r="67" spans="1:21" x14ac:dyDescent="0.25">
      <c r="A67" s="1" t="s">
        <v>390</v>
      </c>
      <c r="B67" s="1"/>
      <c r="C67" s="1" t="s">
        <v>391</v>
      </c>
      <c r="D67" s="1"/>
      <c r="E67" s="1" t="s">
        <v>32</v>
      </c>
      <c r="F67" s="1" t="s">
        <v>33</v>
      </c>
      <c r="G67" s="1"/>
      <c r="H67" s="1" t="s">
        <v>1</v>
      </c>
      <c r="I67" s="1" t="s">
        <v>392</v>
      </c>
      <c r="J67" s="1"/>
      <c r="K67" s="1"/>
      <c r="L67" s="1" t="s">
        <v>393</v>
      </c>
      <c r="M67" s="1"/>
      <c r="N67" s="1">
        <v>0</v>
      </c>
      <c r="O67" s="1">
        <v>10</v>
      </c>
      <c r="P67" s="1"/>
      <c r="Q67" s="1"/>
      <c r="R67" s="1"/>
      <c r="S67" s="1">
        <v>0</v>
      </c>
      <c r="T67" s="1">
        <v>1</v>
      </c>
      <c r="U67" s="1">
        <v>0</v>
      </c>
    </row>
    <row r="68" spans="1:21" x14ac:dyDescent="0.25">
      <c r="A68" s="1" t="s">
        <v>394</v>
      </c>
      <c r="B68" s="1"/>
      <c r="C68" s="1" t="s">
        <v>395</v>
      </c>
      <c r="D68" s="1"/>
      <c r="E68" s="1" t="s">
        <v>396</v>
      </c>
      <c r="F68" s="1" t="s">
        <v>397</v>
      </c>
      <c r="G68" s="1"/>
      <c r="H68" s="1" t="s">
        <v>1</v>
      </c>
      <c r="I68" s="1" t="s">
        <v>398</v>
      </c>
      <c r="J68" s="1"/>
      <c r="K68" s="1"/>
      <c r="L68" s="1" t="s">
        <v>399</v>
      </c>
      <c r="M68" s="1"/>
      <c r="N68" s="1">
        <v>0</v>
      </c>
      <c r="O68" s="1">
        <v>10</v>
      </c>
      <c r="P68" s="1"/>
      <c r="Q68" s="1"/>
      <c r="R68" s="1"/>
      <c r="S68" s="1">
        <v>0</v>
      </c>
      <c r="T68" s="1">
        <v>1</v>
      </c>
      <c r="U68" s="1">
        <v>0</v>
      </c>
    </row>
    <row r="69" spans="1:21" x14ac:dyDescent="0.25">
      <c r="A69" s="1" t="s">
        <v>400</v>
      </c>
      <c r="B69" s="1"/>
      <c r="C69" s="1" t="s">
        <v>401</v>
      </c>
      <c r="D69" s="1"/>
      <c r="E69" s="1" t="s">
        <v>402</v>
      </c>
      <c r="F69" s="1" t="s">
        <v>403</v>
      </c>
      <c r="G69" s="1"/>
      <c r="H69" s="1" t="s">
        <v>1</v>
      </c>
      <c r="I69" s="1" t="s">
        <v>404</v>
      </c>
      <c r="J69" s="1"/>
      <c r="K69" s="1"/>
      <c r="L69" s="1" t="s">
        <v>405</v>
      </c>
      <c r="M69" s="1"/>
      <c r="N69" s="1">
        <v>0</v>
      </c>
      <c r="O69" s="1">
        <v>10</v>
      </c>
      <c r="P69" s="1"/>
      <c r="Q69" s="1"/>
      <c r="R69" s="1"/>
      <c r="S69" s="1">
        <v>0</v>
      </c>
      <c r="T69" s="1">
        <v>1</v>
      </c>
      <c r="U69" s="1">
        <v>0</v>
      </c>
    </row>
    <row r="70" spans="1:21" x14ac:dyDescent="0.25">
      <c r="A70" s="1" t="s">
        <v>406</v>
      </c>
      <c r="B70" s="1"/>
      <c r="C70" s="1" t="s">
        <v>407</v>
      </c>
      <c r="D70" s="1"/>
      <c r="E70" s="1" t="s">
        <v>408</v>
      </c>
      <c r="F70" s="1" t="s">
        <v>409</v>
      </c>
      <c r="G70" s="1"/>
      <c r="H70" s="1" t="s">
        <v>1</v>
      </c>
      <c r="I70" s="1" t="s">
        <v>410</v>
      </c>
      <c r="J70" s="1"/>
      <c r="K70" s="1"/>
      <c r="L70" s="1" t="s">
        <v>411</v>
      </c>
      <c r="M70" s="1"/>
      <c r="N70" s="1">
        <v>0</v>
      </c>
      <c r="O70" s="1">
        <v>10</v>
      </c>
      <c r="P70" s="1"/>
      <c r="Q70" s="1"/>
      <c r="R70" s="1"/>
      <c r="S70" s="1">
        <v>0</v>
      </c>
      <c r="T70" s="1">
        <v>1</v>
      </c>
      <c r="U70" s="1">
        <v>0</v>
      </c>
    </row>
    <row r="71" spans="1:21" x14ac:dyDescent="0.25">
      <c r="A71" s="1" t="s">
        <v>412</v>
      </c>
      <c r="B71" s="1"/>
      <c r="C71" s="1" t="s">
        <v>413</v>
      </c>
      <c r="D71" s="1"/>
      <c r="E71" s="1" t="s">
        <v>11</v>
      </c>
      <c r="F71" s="1" t="s">
        <v>12</v>
      </c>
      <c r="G71" s="1"/>
      <c r="H71" s="1" t="s">
        <v>1</v>
      </c>
      <c r="I71" s="1" t="s">
        <v>414</v>
      </c>
      <c r="J71" s="1"/>
      <c r="K71" s="1"/>
      <c r="L71" s="1" t="s">
        <v>415</v>
      </c>
      <c r="M71" s="1"/>
      <c r="N71" s="1">
        <v>0</v>
      </c>
      <c r="O71" s="1">
        <v>10</v>
      </c>
      <c r="P71" s="1"/>
      <c r="Q71" s="1"/>
      <c r="R71" s="1"/>
      <c r="S71" s="1">
        <v>0</v>
      </c>
      <c r="T71" s="1">
        <v>1</v>
      </c>
      <c r="U71" s="1">
        <v>1</v>
      </c>
    </row>
    <row r="72" spans="1:21" x14ac:dyDescent="0.25">
      <c r="A72" s="1" t="s">
        <v>416</v>
      </c>
      <c r="B72" s="1"/>
      <c r="C72" s="1" t="s">
        <v>417</v>
      </c>
      <c r="D72" s="1"/>
      <c r="E72" s="1" t="s">
        <v>418</v>
      </c>
      <c r="F72" s="1" t="s">
        <v>419</v>
      </c>
      <c r="G72" s="1"/>
      <c r="H72" s="1" t="s">
        <v>1</v>
      </c>
      <c r="I72" s="1" t="s">
        <v>420</v>
      </c>
      <c r="J72" s="1"/>
      <c r="K72" s="1"/>
      <c r="L72" s="1" t="s">
        <v>421</v>
      </c>
      <c r="M72" s="1"/>
      <c r="N72" s="1">
        <v>0</v>
      </c>
      <c r="O72" s="1">
        <v>10</v>
      </c>
      <c r="P72" s="1"/>
      <c r="Q72" s="1"/>
      <c r="R72" s="1"/>
      <c r="S72" s="1">
        <v>0</v>
      </c>
      <c r="T72" s="1">
        <v>1</v>
      </c>
      <c r="U72" s="1">
        <v>0</v>
      </c>
    </row>
    <row r="73" spans="1:21" x14ac:dyDescent="0.25">
      <c r="A73" s="1" t="s">
        <v>422</v>
      </c>
      <c r="B73" s="1"/>
      <c r="C73" s="1" t="s">
        <v>423</v>
      </c>
      <c r="D73" s="1"/>
      <c r="E73" s="1" t="s">
        <v>25</v>
      </c>
      <c r="F73" s="1" t="s">
        <v>26</v>
      </c>
      <c r="G73" s="1"/>
      <c r="H73" s="1" t="s">
        <v>1</v>
      </c>
      <c r="I73" s="1" t="s">
        <v>424</v>
      </c>
      <c r="J73" s="1"/>
      <c r="K73" s="1"/>
      <c r="L73" s="1" t="s">
        <v>425</v>
      </c>
      <c r="M73" s="1"/>
      <c r="N73" s="1">
        <v>0</v>
      </c>
      <c r="O73" s="1">
        <v>10</v>
      </c>
      <c r="P73" s="1"/>
      <c r="Q73" s="1"/>
      <c r="R73" s="1"/>
      <c r="S73" s="1">
        <v>0</v>
      </c>
      <c r="T73" s="1">
        <v>1</v>
      </c>
      <c r="U73" s="1">
        <v>1</v>
      </c>
    </row>
    <row r="74" spans="1:21" x14ac:dyDescent="0.25">
      <c r="A74" s="1" t="s">
        <v>426</v>
      </c>
      <c r="B74" s="1"/>
      <c r="C74" s="1" t="s">
        <v>427</v>
      </c>
      <c r="D74" s="1"/>
      <c r="E74" s="1" t="s">
        <v>65</v>
      </c>
      <c r="F74" s="1" t="s">
        <v>107</v>
      </c>
      <c r="G74" s="1"/>
      <c r="H74" s="1" t="s">
        <v>1</v>
      </c>
      <c r="I74" s="1" t="s">
        <v>428</v>
      </c>
      <c r="J74" s="1"/>
      <c r="K74" s="1"/>
      <c r="L74" s="1" t="s">
        <v>429</v>
      </c>
      <c r="M74" s="1"/>
      <c r="N74" s="1">
        <v>0</v>
      </c>
      <c r="O74" s="1">
        <v>10</v>
      </c>
      <c r="P74" s="1"/>
      <c r="Q74" s="1"/>
      <c r="R74" s="1"/>
      <c r="S74" s="1">
        <v>1</v>
      </c>
      <c r="T74" s="1">
        <v>1</v>
      </c>
      <c r="U74" s="1">
        <v>0</v>
      </c>
    </row>
    <row r="75" spans="1:21" x14ac:dyDescent="0.25">
      <c r="A75" s="1" t="s">
        <v>430</v>
      </c>
      <c r="B75" s="1"/>
      <c r="C75" s="1" t="s">
        <v>431</v>
      </c>
      <c r="D75" s="1"/>
      <c r="E75" s="1" t="s">
        <v>432</v>
      </c>
      <c r="F75" s="1" t="s">
        <v>433</v>
      </c>
      <c r="G75" s="1"/>
      <c r="H75" s="1" t="s">
        <v>1</v>
      </c>
      <c r="I75" s="1" t="s">
        <v>434</v>
      </c>
      <c r="J75" s="1"/>
      <c r="K75" s="1"/>
      <c r="L75" s="1" t="s">
        <v>435</v>
      </c>
      <c r="M75" s="1"/>
      <c r="N75" s="1">
        <v>0</v>
      </c>
      <c r="O75" s="1">
        <v>10</v>
      </c>
      <c r="P75" s="1"/>
      <c r="Q75" s="1"/>
      <c r="R75" s="1"/>
      <c r="S75" s="1">
        <v>0</v>
      </c>
      <c r="T75" s="1">
        <v>1</v>
      </c>
      <c r="U75" s="1">
        <v>0</v>
      </c>
    </row>
    <row r="76" spans="1:21" x14ac:dyDescent="0.25">
      <c r="A76" s="1" t="s">
        <v>436</v>
      </c>
      <c r="B76" s="1"/>
      <c r="C76" s="1" t="s">
        <v>437</v>
      </c>
      <c r="D76" s="1"/>
      <c r="E76" s="1" t="s">
        <v>418</v>
      </c>
      <c r="F76" s="1" t="s">
        <v>419</v>
      </c>
      <c r="G76" s="1"/>
      <c r="H76" s="1" t="s">
        <v>1</v>
      </c>
      <c r="I76" s="1" t="s">
        <v>438</v>
      </c>
      <c r="J76" s="1"/>
      <c r="K76" s="1"/>
      <c r="L76" s="1" t="s">
        <v>439</v>
      </c>
      <c r="M76" s="1"/>
      <c r="N76" s="1">
        <v>0</v>
      </c>
      <c r="O76" s="1">
        <v>10</v>
      </c>
      <c r="P76" s="1"/>
      <c r="Q76" s="1"/>
      <c r="R76" s="1"/>
      <c r="S76" s="1">
        <v>1</v>
      </c>
      <c r="T76" s="1">
        <v>1</v>
      </c>
      <c r="U76" s="1">
        <v>0</v>
      </c>
    </row>
    <row r="77" spans="1:21" x14ac:dyDescent="0.25">
      <c r="A77" s="1" t="s">
        <v>440</v>
      </c>
      <c r="B77" s="1"/>
      <c r="C77" s="1" t="s">
        <v>441</v>
      </c>
      <c r="D77" s="1"/>
      <c r="E77" s="1" t="s">
        <v>21</v>
      </c>
      <c r="F77" s="1" t="s">
        <v>22</v>
      </c>
      <c r="G77" s="1"/>
      <c r="H77" s="1" t="s">
        <v>1</v>
      </c>
      <c r="I77" s="1" t="s">
        <v>442</v>
      </c>
      <c r="J77" s="1"/>
      <c r="K77" s="1"/>
      <c r="L77" s="1" t="s">
        <v>443</v>
      </c>
      <c r="M77" s="1"/>
      <c r="N77" s="1">
        <v>0</v>
      </c>
      <c r="O77" s="1">
        <v>10</v>
      </c>
      <c r="P77" s="1"/>
      <c r="Q77" s="1"/>
      <c r="R77" s="1"/>
      <c r="S77" s="1">
        <v>0</v>
      </c>
      <c r="T77" s="1">
        <v>1</v>
      </c>
      <c r="U77" s="1">
        <v>0</v>
      </c>
    </row>
    <row r="78" spans="1:21" x14ac:dyDescent="0.25">
      <c r="A78" s="1" t="s">
        <v>444</v>
      </c>
      <c r="B78" s="1"/>
      <c r="C78" s="1" t="s">
        <v>445</v>
      </c>
      <c r="D78" s="1"/>
      <c r="E78" s="1" t="s">
        <v>446</v>
      </c>
      <c r="F78" s="1" t="s">
        <v>447</v>
      </c>
      <c r="G78" s="1"/>
      <c r="H78" s="1" t="s">
        <v>1</v>
      </c>
      <c r="I78" s="1" t="s">
        <v>448</v>
      </c>
      <c r="J78" s="1"/>
      <c r="K78" s="1"/>
      <c r="L78" s="1" t="s">
        <v>449</v>
      </c>
      <c r="M78" s="1"/>
      <c r="N78" s="1">
        <v>0</v>
      </c>
      <c r="O78" s="1">
        <v>10</v>
      </c>
      <c r="P78" s="1"/>
      <c r="Q78" s="1"/>
      <c r="R78" s="1"/>
      <c r="S78" s="1">
        <v>0</v>
      </c>
      <c r="T78" s="1">
        <v>1</v>
      </c>
      <c r="U78" s="1">
        <v>0</v>
      </c>
    </row>
    <row r="79" spans="1:21" x14ac:dyDescent="0.25">
      <c r="A79" s="1" t="s">
        <v>450</v>
      </c>
      <c r="B79" s="1"/>
      <c r="C79" s="1" t="s">
        <v>451</v>
      </c>
      <c r="D79" s="1"/>
      <c r="E79" s="1" t="s">
        <v>25</v>
      </c>
      <c r="F79" s="1" t="s">
        <v>26</v>
      </c>
      <c r="G79" s="1"/>
      <c r="H79" s="1" t="s">
        <v>1</v>
      </c>
      <c r="I79" s="1" t="s">
        <v>452</v>
      </c>
      <c r="J79" s="1"/>
      <c r="K79" s="1"/>
      <c r="L79" s="1" t="s">
        <v>453</v>
      </c>
      <c r="M79" s="1"/>
      <c r="N79" s="1">
        <v>0</v>
      </c>
      <c r="O79" s="1">
        <v>10</v>
      </c>
      <c r="P79" s="1"/>
      <c r="Q79" s="1"/>
      <c r="R79" s="1"/>
      <c r="S79" s="1">
        <v>0</v>
      </c>
      <c r="T79" s="1">
        <v>1</v>
      </c>
      <c r="U79" s="1">
        <v>0</v>
      </c>
    </row>
    <row r="80" spans="1:21" x14ac:dyDescent="0.25">
      <c r="A80" s="1" t="s">
        <v>454</v>
      </c>
      <c r="B80" s="1"/>
      <c r="C80" s="1" t="s">
        <v>455</v>
      </c>
      <c r="D80" s="1"/>
      <c r="E80" s="1" t="s">
        <v>48</v>
      </c>
      <c r="F80" s="1" t="s">
        <v>49</v>
      </c>
      <c r="G80" s="1"/>
      <c r="H80" s="1" t="s">
        <v>1</v>
      </c>
      <c r="I80" s="1"/>
      <c r="J80" s="1"/>
      <c r="K80" s="1"/>
      <c r="L80" s="1" t="s">
        <v>456</v>
      </c>
      <c r="M80" s="1"/>
      <c r="N80" s="1">
        <v>0</v>
      </c>
      <c r="O80" s="1">
        <v>10</v>
      </c>
      <c r="P80" s="1"/>
      <c r="Q80" s="1"/>
      <c r="R80" s="1"/>
      <c r="S80" s="1">
        <v>0</v>
      </c>
      <c r="T80" s="1">
        <v>1</v>
      </c>
      <c r="U80" s="1">
        <v>0</v>
      </c>
    </row>
    <row r="81" spans="1:21" x14ac:dyDescent="0.25">
      <c r="A81" s="2" t="s">
        <v>457</v>
      </c>
      <c r="B81" s="1"/>
      <c r="C81" s="1" t="s">
        <v>458</v>
      </c>
      <c r="D81" s="1"/>
      <c r="E81" s="1" t="s">
        <v>459</v>
      </c>
      <c r="F81" s="1" t="s">
        <v>460</v>
      </c>
      <c r="G81" s="1"/>
      <c r="H81" s="1" t="s">
        <v>1</v>
      </c>
      <c r="I81" s="1" t="s">
        <v>461</v>
      </c>
      <c r="J81" s="1"/>
      <c r="K81" s="1"/>
      <c r="L81" s="1" t="s">
        <v>462</v>
      </c>
      <c r="M81" s="1"/>
      <c r="N81" s="1">
        <v>0</v>
      </c>
      <c r="O81" s="1">
        <v>10</v>
      </c>
      <c r="P81" s="1"/>
      <c r="Q81" s="1"/>
      <c r="R81" s="1"/>
      <c r="S81" s="1">
        <v>0</v>
      </c>
      <c r="T81" s="1">
        <v>1</v>
      </c>
      <c r="U81" s="1">
        <v>0</v>
      </c>
    </row>
    <row r="82" spans="1:21" x14ac:dyDescent="0.25">
      <c r="A82" s="1" t="s">
        <v>463</v>
      </c>
      <c r="B82" s="1"/>
      <c r="C82" s="1" t="s">
        <v>464</v>
      </c>
      <c r="D82" s="1"/>
      <c r="E82" s="1" t="s">
        <v>465</v>
      </c>
      <c r="F82" s="1" t="s">
        <v>466</v>
      </c>
      <c r="G82" s="1"/>
      <c r="H82" s="1" t="s">
        <v>1</v>
      </c>
      <c r="I82" s="1" t="s">
        <v>467</v>
      </c>
      <c r="J82" s="1"/>
      <c r="K82" s="1"/>
      <c r="L82" s="1" t="s">
        <v>468</v>
      </c>
      <c r="M82" s="1"/>
      <c r="N82" s="1">
        <v>0</v>
      </c>
      <c r="O82" s="1">
        <v>10</v>
      </c>
      <c r="P82" s="1"/>
      <c r="Q82" s="1"/>
      <c r="R82" s="1"/>
      <c r="S82" s="1">
        <v>0</v>
      </c>
      <c r="T82" s="1">
        <v>1</v>
      </c>
      <c r="U82" s="1">
        <v>0</v>
      </c>
    </row>
    <row r="83" spans="1:21" x14ac:dyDescent="0.25">
      <c r="A83" s="1" t="s">
        <v>469</v>
      </c>
      <c r="B83" s="1"/>
      <c r="C83" s="1" t="s">
        <v>470</v>
      </c>
      <c r="D83" s="1"/>
      <c r="E83" s="1" t="s">
        <v>471</v>
      </c>
      <c r="F83" s="1" t="s">
        <v>472</v>
      </c>
      <c r="G83" s="1"/>
      <c r="H83" s="1" t="s">
        <v>1</v>
      </c>
      <c r="I83" s="1" t="s">
        <v>473</v>
      </c>
      <c r="J83" s="1"/>
      <c r="K83" s="1"/>
      <c r="L83" s="1" t="s">
        <v>474</v>
      </c>
      <c r="M83" s="1"/>
      <c r="N83" s="1">
        <v>0</v>
      </c>
      <c r="O83" s="1">
        <v>10</v>
      </c>
      <c r="P83" s="1"/>
      <c r="Q83" s="1"/>
      <c r="R83" s="1"/>
      <c r="S83" s="1">
        <v>1</v>
      </c>
      <c r="T83" s="1">
        <v>1</v>
      </c>
      <c r="U83" s="1">
        <v>1</v>
      </c>
    </row>
    <row r="84" spans="1:21" x14ac:dyDescent="0.25">
      <c r="A84" s="1" t="s">
        <v>475</v>
      </c>
      <c r="B84" s="1"/>
      <c r="C84" s="1" t="s">
        <v>476</v>
      </c>
      <c r="D84" s="1"/>
      <c r="E84" s="1" t="s">
        <v>30</v>
      </c>
      <c r="F84" s="1" t="s">
        <v>31</v>
      </c>
      <c r="G84" s="1"/>
      <c r="H84" s="1" t="s">
        <v>1</v>
      </c>
      <c r="I84" s="1" t="s">
        <v>477</v>
      </c>
      <c r="J84" s="1"/>
      <c r="K84" s="1"/>
      <c r="L84" s="1" t="s">
        <v>478</v>
      </c>
      <c r="M84" s="1"/>
      <c r="N84" s="1">
        <v>0</v>
      </c>
      <c r="O84" s="1">
        <v>10</v>
      </c>
      <c r="P84" s="1"/>
      <c r="Q84" s="1"/>
      <c r="R84" s="1"/>
      <c r="S84" s="1">
        <v>0</v>
      </c>
      <c r="T84" s="1">
        <v>1</v>
      </c>
      <c r="U84" s="1">
        <v>1</v>
      </c>
    </row>
    <row r="85" spans="1:21" x14ac:dyDescent="0.25">
      <c r="A85" s="1" t="s">
        <v>479</v>
      </c>
      <c r="B85" s="1"/>
      <c r="C85" s="1" t="s">
        <v>480</v>
      </c>
      <c r="D85" s="1"/>
      <c r="E85" s="1" t="s">
        <v>481</v>
      </c>
      <c r="F85" s="1" t="s">
        <v>482</v>
      </c>
      <c r="G85" s="1"/>
      <c r="H85" s="1" t="s">
        <v>1</v>
      </c>
      <c r="I85" s="1" t="s">
        <v>483</v>
      </c>
      <c r="J85" s="1"/>
      <c r="K85" s="1"/>
      <c r="L85" s="1" t="s">
        <v>484</v>
      </c>
      <c r="M85" s="1"/>
      <c r="N85" s="1">
        <v>0</v>
      </c>
      <c r="O85" s="1">
        <v>10</v>
      </c>
      <c r="P85" s="1"/>
      <c r="Q85" s="1"/>
      <c r="R85" s="1"/>
      <c r="S85" s="1">
        <v>0</v>
      </c>
      <c r="T85" s="1">
        <v>1</v>
      </c>
      <c r="U85" s="1">
        <v>0</v>
      </c>
    </row>
    <row r="86" spans="1:21" x14ac:dyDescent="0.25">
      <c r="A86" s="1" t="s">
        <v>485</v>
      </c>
      <c r="B86" s="1"/>
      <c r="C86" s="1" t="s">
        <v>486</v>
      </c>
      <c r="D86" s="1"/>
      <c r="E86" s="1" t="s">
        <v>487</v>
      </c>
      <c r="F86" s="1" t="s">
        <v>488</v>
      </c>
      <c r="G86" s="1"/>
      <c r="H86" s="1" t="s">
        <v>1</v>
      </c>
      <c r="I86" s="1" t="s">
        <v>489</v>
      </c>
      <c r="J86" s="1"/>
      <c r="K86" s="1"/>
      <c r="L86" s="1" t="s">
        <v>490</v>
      </c>
      <c r="M86" s="1"/>
      <c r="N86" s="1">
        <v>0</v>
      </c>
      <c r="O86" s="1">
        <v>10</v>
      </c>
      <c r="P86" s="1"/>
      <c r="Q86" s="1"/>
      <c r="R86" s="1"/>
      <c r="S86" s="1">
        <v>0</v>
      </c>
      <c r="T86" s="1">
        <v>1</v>
      </c>
      <c r="U86" s="1">
        <v>0</v>
      </c>
    </row>
    <row r="87" spans="1:21" x14ac:dyDescent="0.25">
      <c r="A87" s="1" t="s">
        <v>491</v>
      </c>
      <c r="B87" s="1"/>
      <c r="C87" s="1" t="s">
        <v>492</v>
      </c>
      <c r="D87" s="1"/>
      <c r="E87" s="1" t="s">
        <v>36</v>
      </c>
      <c r="F87" s="1" t="s">
        <v>493</v>
      </c>
      <c r="G87" s="1"/>
      <c r="H87" s="1" t="s">
        <v>494</v>
      </c>
      <c r="I87" s="1" t="s">
        <v>495</v>
      </c>
      <c r="J87" s="1"/>
      <c r="K87" s="1"/>
      <c r="L87" s="1" t="s">
        <v>496</v>
      </c>
      <c r="M87" s="1"/>
      <c r="N87" s="1">
        <v>0</v>
      </c>
      <c r="O87" s="1">
        <v>10</v>
      </c>
      <c r="P87" s="1"/>
      <c r="Q87" s="1"/>
      <c r="R87" s="1"/>
      <c r="S87" s="1">
        <v>0</v>
      </c>
      <c r="T87" s="1">
        <v>1</v>
      </c>
      <c r="U87" s="1">
        <v>0</v>
      </c>
    </row>
    <row r="88" spans="1:21" x14ac:dyDescent="0.25">
      <c r="A88" s="1" t="s">
        <v>497</v>
      </c>
      <c r="B88" s="1"/>
      <c r="C88" s="1" t="s">
        <v>498</v>
      </c>
      <c r="D88" s="1"/>
      <c r="E88" s="1" t="s">
        <v>499</v>
      </c>
      <c r="F88" s="1" t="s">
        <v>500</v>
      </c>
      <c r="G88" s="1"/>
      <c r="H88" s="1" t="s">
        <v>494</v>
      </c>
      <c r="I88" s="1" t="s">
        <v>501</v>
      </c>
      <c r="J88" s="1"/>
      <c r="K88" s="1"/>
      <c r="L88" s="1" t="s">
        <v>502</v>
      </c>
      <c r="M88" s="1"/>
      <c r="N88" s="1">
        <v>0</v>
      </c>
      <c r="O88" s="1">
        <v>10</v>
      </c>
      <c r="P88" s="1"/>
      <c r="Q88" s="1"/>
      <c r="R88" s="1"/>
      <c r="S88" s="1">
        <v>0</v>
      </c>
      <c r="T88" s="1">
        <v>1</v>
      </c>
      <c r="U88" s="1">
        <v>0</v>
      </c>
    </row>
    <row r="89" spans="1:21" x14ac:dyDescent="0.25">
      <c r="A89" s="1" t="s">
        <v>503</v>
      </c>
      <c r="B89" s="1"/>
      <c r="C89" s="1" t="s">
        <v>504</v>
      </c>
      <c r="D89" s="1"/>
      <c r="E89" s="1" t="s">
        <v>505</v>
      </c>
      <c r="F89" s="1" t="s">
        <v>506</v>
      </c>
      <c r="G89" s="1"/>
      <c r="H89" s="1" t="s">
        <v>494</v>
      </c>
      <c r="I89" s="1" t="s">
        <v>507</v>
      </c>
      <c r="J89" s="1"/>
      <c r="K89" s="1"/>
      <c r="L89" s="1" t="s">
        <v>508</v>
      </c>
      <c r="M89" s="1"/>
      <c r="N89" s="1">
        <v>0</v>
      </c>
      <c r="O89" s="1">
        <v>10</v>
      </c>
      <c r="P89" s="1"/>
      <c r="Q89" s="1"/>
      <c r="R89" s="1"/>
      <c r="S89" s="1">
        <v>0</v>
      </c>
      <c r="T89" s="1">
        <v>1</v>
      </c>
      <c r="U89" s="1">
        <v>0</v>
      </c>
    </row>
    <row r="90" spans="1:21" x14ac:dyDescent="0.25">
      <c r="A90" s="1" t="s">
        <v>509</v>
      </c>
      <c r="B90" s="1"/>
      <c r="C90" s="1" t="s">
        <v>510</v>
      </c>
      <c r="D90" s="1"/>
      <c r="E90" s="1" t="s">
        <v>511</v>
      </c>
      <c r="F90" s="1" t="s">
        <v>512</v>
      </c>
      <c r="G90" s="1"/>
      <c r="H90" s="1" t="s">
        <v>494</v>
      </c>
      <c r="I90" s="1" t="s">
        <v>513</v>
      </c>
      <c r="J90" s="1"/>
      <c r="K90" s="1"/>
      <c r="L90" s="1" t="s">
        <v>514</v>
      </c>
      <c r="M90" s="1"/>
      <c r="N90" s="1">
        <v>0</v>
      </c>
      <c r="O90" s="1">
        <v>10</v>
      </c>
      <c r="P90" s="1"/>
      <c r="Q90" s="1"/>
      <c r="R90" s="1"/>
      <c r="S90" s="1">
        <v>0</v>
      </c>
      <c r="T90" s="1">
        <v>1</v>
      </c>
      <c r="U90" s="1">
        <v>0</v>
      </c>
    </row>
    <row r="91" spans="1:21" x14ac:dyDescent="0.25">
      <c r="A91" s="1" t="s">
        <v>515</v>
      </c>
      <c r="B91" s="1"/>
      <c r="C91" s="1" t="s">
        <v>516</v>
      </c>
      <c r="D91" s="1"/>
      <c r="E91" s="1" t="s">
        <v>517</v>
      </c>
      <c r="F91" s="1" t="s">
        <v>518</v>
      </c>
      <c r="G91" s="1"/>
      <c r="H91" s="1" t="s">
        <v>494</v>
      </c>
      <c r="I91" s="1" t="s">
        <v>519</v>
      </c>
      <c r="J91" s="1"/>
      <c r="K91" s="1"/>
      <c r="L91" s="1"/>
      <c r="M91" s="1"/>
      <c r="N91" s="1">
        <v>0</v>
      </c>
      <c r="O91" s="1">
        <v>10</v>
      </c>
      <c r="P91" s="1"/>
      <c r="Q91" s="1"/>
      <c r="R91" s="1"/>
      <c r="S91" s="1">
        <v>0</v>
      </c>
      <c r="T91" s="1">
        <v>1</v>
      </c>
      <c r="U91" s="1">
        <v>0</v>
      </c>
    </row>
    <row r="92" spans="1:21" x14ac:dyDescent="0.25">
      <c r="A92" s="1" t="s">
        <v>520</v>
      </c>
      <c r="B92" s="1"/>
      <c r="C92" s="1" t="s">
        <v>521</v>
      </c>
      <c r="D92" s="1"/>
      <c r="E92" s="1" t="s">
        <v>2</v>
      </c>
      <c r="F92" s="1" t="s">
        <v>522</v>
      </c>
      <c r="G92" s="1"/>
      <c r="H92" s="1" t="s">
        <v>494</v>
      </c>
      <c r="I92" s="1" t="s">
        <v>523</v>
      </c>
      <c r="J92" s="1"/>
      <c r="K92" s="1"/>
      <c r="L92" s="1" t="s">
        <v>524</v>
      </c>
      <c r="M92" s="1"/>
      <c r="N92" s="1">
        <v>0</v>
      </c>
      <c r="O92" s="1">
        <v>10</v>
      </c>
      <c r="P92" s="1"/>
      <c r="Q92" s="1"/>
      <c r="R92" s="1"/>
      <c r="S92" s="1">
        <v>0</v>
      </c>
      <c r="T92" s="1">
        <v>1</v>
      </c>
      <c r="U92" s="1">
        <v>0</v>
      </c>
    </row>
    <row r="93" spans="1:21" x14ac:dyDescent="0.25">
      <c r="A93" s="1" t="s">
        <v>525</v>
      </c>
      <c r="B93" s="1"/>
      <c r="C93" s="1" t="s">
        <v>526</v>
      </c>
      <c r="D93" s="1"/>
      <c r="E93" s="1" t="s">
        <v>527</v>
      </c>
      <c r="F93" s="1" t="s">
        <v>528</v>
      </c>
      <c r="G93" s="1"/>
      <c r="H93" s="1" t="s">
        <v>494</v>
      </c>
      <c r="I93" s="1" t="s">
        <v>529</v>
      </c>
      <c r="J93" s="1"/>
      <c r="K93" s="1"/>
      <c r="L93" s="1" t="s">
        <v>530</v>
      </c>
      <c r="M93" s="1"/>
      <c r="N93" s="1">
        <v>0</v>
      </c>
      <c r="O93" s="1">
        <v>10</v>
      </c>
      <c r="P93" s="1"/>
      <c r="Q93" s="1"/>
      <c r="R93" s="1"/>
      <c r="S93" s="1">
        <v>0</v>
      </c>
      <c r="T93" s="1">
        <v>1</v>
      </c>
      <c r="U93" s="1">
        <v>0</v>
      </c>
    </row>
    <row r="94" spans="1:21" x14ac:dyDescent="0.25">
      <c r="A94" s="1" t="s">
        <v>531</v>
      </c>
      <c r="B94" s="1"/>
      <c r="C94" s="1" t="s">
        <v>532</v>
      </c>
      <c r="D94" s="1"/>
      <c r="E94" s="1" t="s">
        <v>533</v>
      </c>
      <c r="F94" s="1" t="s">
        <v>534</v>
      </c>
      <c r="G94" s="1"/>
      <c r="H94" s="1" t="s">
        <v>494</v>
      </c>
      <c r="I94" s="1" t="s">
        <v>535</v>
      </c>
      <c r="J94" s="1"/>
      <c r="K94" s="1"/>
      <c r="L94" s="1" t="s">
        <v>536</v>
      </c>
      <c r="M94" s="1"/>
      <c r="N94" s="1">
        <v>0</v>
      </c>
      <c r="O94" s="1">
        <v>10</v>
      </c>
      <c r="P94" s="1"/>
      <c r="Q94" s="1"/>
      <c r="R94" s="1"/>
      <c r="S94" s="1">
        <v>0</v>
      </c>
      <c r="T94" s="1">
        <v>1</v>
      </c>
      <c r="U94" s="1">
        <v>0</v>
      </c>
    </row>
    <row r="95" spans="1:21" x14ac:dyDescent="0.25">
      <c r="A95" s="1" t="s">
        <v>537</v>
      </c>
      <c r="B95" s="1"/>
      <c r="C95" s="1" t="s">
        <v>538</v>
      </c>
      <c r="D95" s="1"/>
      <c r="E95" s="1" t="s">
        <v>539</v>
      </c>
      <c r="F95" s="1" t="s">
        <v>540</v>
      </c>
      <c r="G95" s="1"/>
      <c r="H95" s="1" t="s">
        <v>494</v>
      </c>
      <c r="I95" s="1" t="s">
        <v>541</v>
      </c>
      <c r="J95" s="1"/>
      <c r="K95" s="1"/>
      <c r="L95" s="1" t="s">
        <v>542</v>
      </c>
      <c r="M95" s="1"/>
      <c r="N95" s="1">
        <v>0</v>
      </c>
      <c r="O95" s="1">
        <v>10</v>
      </c>
      <c r="P95" s="1"/>
      <c r="Q95" s="1"/>
      <c r="R95" s="1"/>
      <c r="S95" s="1">
        <v>0</v>
      </c>
      <c r="T95" s="1">
        <v>1</v>
      </c>
      <c r="U95" s="1">
        <v>0</v>
      </c>
    </row>
    <row r="96" spans="1:21" x14ac:dyDescent="0.25">
      <c r="A96" s="1" t="s">
        <v>543</v>
      </c>
      <c r="B96" s="1"/>
      <c r="C96" s="1" t="s">
        <v>544</v>
      </c>
      <c r="D96" s="1"/>
      <c r="E96" s="1" t="s">
        <v>545</v>
      </c>
      <c r="F96" s="1" t="s">
        <v>546</v>
      </c>
      <c r="G96" s="1"/>
      <c r="H96" s="1" t="s">
        <v>494</v>
      </c>
      <c r="I96" s="1" t="s">
        <v>547</v>
      </c>
      <c r="J96" s="1"/>
      <c r="K96" s="1"/>
      <c r="L96" s="1" t="s">
        <v>548</v>
      </c>
      <c r="M96" s="1"/>
      <c r="N96" s="1">
        <v>0</v>
      </c>
      <c r="O96" s="1">
        <v>10</v>
      </c>
      <c r="P96" s="1"/>
      <c r="Q96" s="1"/>
      <c r="R96" s="1"/>
      <c r="S96" s="1">
        <v>0</v>
      </c>
      <c r="T96" s="1">
        <v>1</v>
      </c>
      <c r="U96" s="1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11:51:57Z</dcterms:created>
  <dcterms:modified xsi:type="dcterms:W3CDTF">2019-06-13T11:56:15Z</dcterms:modified>
</cp:coreProperties>
</file>